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https://upvedues-my.sharepoint.com/personal/jlgomez_upv_edu_es/Documents/Inma Garcia/Artículos/propios/TFM/Stability of Biomimetically Functionalised Alginate_data/FTIR/"/>
    </mc:Choice>
  </mc:AlternateContent>
  <xr:revisionPtr revIDLastSave="11" documentId="8_{15392A3A-3A14-4B83-8E43-469698D16971}" xr6:coauthVersionLast="47" xr6:coauthVersionMax="47" xr10:uidLastSave="{F93C87DA-A4EB-4E38-B063-E41954EFA1FC}"/>
  <bookViews>
    <workbookView xWindow="28680" yWindow="-120" windowWidth="29040" windowHeight="15840" tabRatio="753" activeTab="12" xr2:uid="{00000000-000D-0000-FFFF-FFFF00000000}"/>
  </bookViews>
  <sheets>
    <sheet name="MO ALG-2 0" sheetId="2" r:id="rId1"/>
    <sheet name="LBL-CHIHEP-3B-EN AGUA 0" sheetId="5" r:id="rId2"/>
    <sheet name="LBL-PLLALG-2B 0" sheetId="6" r:id="rId3"/>
    <sheet name="Resumen" sheetId="4" r:id="rId4"/>
    <sheet name="alg-polvo-1" sheetId="21" r:id="rId5"/>
    <sheet name="chi-polvo-1" sheetId="23" r:id="rId6"/>
    <sheet name="hep_polvo-1" sheetId="24" r:id="rId7"/>
    <sheet name="ALG 0" sheetId="8" r:id="rId8"/>
    <sheet name="CHI 0" sheetId="9" r:id="rId9"/>
    <sheet name="HEP_2 0" sheetId="10" r:id="rId10"/>
    <sheet name="PLL 0" sheetId="11" r:id="rId11"/>
    <sheet name="PLL_2" sheetId="22" r:id="rId12"/>
    <sheet name="Resumen pristine" sheetId="12" r:id="rId13"/>
  </sheets>
  <definedNames>
    <definedName name="DatosExternos_1" localSheetId="7" hidden="1">'ALG 0'!$A$1:$B$1747</definedName>
    <definedName name="DatosExternos_1" localSheetId="4" hidden="1">'alg-polvo-1'!$A$1:$B$1747</definedName>
    <definedName name="DatosExternos_1" localSheetId="8" hidden="1">'CHI 0'!$A$1:$B$1747</definedName>
    <definedName name="DatosExternos_1" localSheetId="5" hidden="1">'chi-polvo-1'!$A$1:$B$1747</definedName>
    <definedName name="DatosExternos_1" localSheetId="9" hidden="1">'HEP_2 0'!$A$1:$B$1747</definedName>
    <definedName name="DatosExternos_1" localSheetId="6" hidden="1">'hep_polvo-1'!$A$1:$B$1747</definedName>
    <definedName name="DatosExternos_1" localSheetId="1" hidden="1">'LBL-CHIHEP-3B-EN AGUA 0'!$A$1:$B$1747</definedName>
    <definedName name="DatosExternos_1" localSheetId="2" hidden="1">'LBL-PLLALG-2B 0'!$A$1:$B$1747</definedName>
    <definedName name="DatosExternos_1" localSheetId="0" hidden="1">'MO ALG-2 0'!$A$1:$B$1747</definedName>
    <definedName name="DatosExternos_1" localSheetId="10" hidden="1">'PLL 0'!$A$1:$B$1747</definedName>
    <definedName name="DatosExternos_1" localSheetId="11" hidden="1">PLL_2!$A$1:$B$17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2" i="8" l="1"/>
  <c r="I3" i="12"/>
  <c r="I4" i="12"/>
  <c r="I5" i="12"/>
  <c r="I6" i="12"/>
  <c r="I7" i="12"/>
  <c r="I8" i="12"/>
  <c r="I9" i="12"/>
  <c r="I10" i="12"/>
  <c r="I11" i="12"/>
  <c r="I12" i="12"/>
  <c r="I13" i="12"/>
  <c r="I14" i="12"/>
  <c r="I15" i="12"/>
  <c r="I16" i="12"/>
  <c r="I17" i="12"/>
  <c r="I18" i="12"/>
  <c r="I19" i="12"/>
  <c r="I20" i="12"/>
  <c r="I21" i="12"/>
  <c r="I22" i="12"/>
  <c r="I23" i="12"/>
  <c r="I24" i="12"/>
  <c r="I25" i="12"/>
  <c r="I26" i="12"/>
  <c r="I27" i="12"/>
  <c r="I28" i="12"/>
  <c r="I29" i="12"/>
  <c r="I30" i="12"/>
  <c r="I31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8" i="12"/>
  <c r="I59" i="12"/>
  <c r="I60" i="12"/>
  <c r="I61" i="12"/>
  <c r="I62" i="12"/>
  <c r="I63" i="12"/>
  <c r="I64" i="12"/>
  <c r="I65" i="12"/>
  <c r="I66" i="12"/>
  <c r="I67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84" i="12"/>
  <c r="I85" i="12"/>
  <c r="I86" i="12"/>
  <c r="I87" i="12"/>
  <c r="I88" i="12"/>
  <c r="I89" i="12"/>
  <c r="I90" i="12"/>
  <c r="I91" i="12"/>
  <c r="I92" i="12"/>
  <c r="I93" i="12"/>
  <c r="I94" i="12"/>
  <c r="I95" i="12"/>
  <c r="I96" i="12"/>
  <c r="I97" i="12"/>
  <c r="I98" i="12"/>
  <c r="I99" i="12"/>
  <c r="I100" i="12"/>
  <c r="I101" i="12"/>
  <c r="I102" i="12"/>
  <c r="I103" i="12"/>
  <c r="I104" i="12"/>
  <c r="I105" i="12"/>
  <c r="I106" i="12"/>
  <c r="I107" i="12"/>
  <c r="I108" i="12"/>
  <c r="I109" i="12"/>
  <c r="I110" i="12"/>
  <c r="I111" i="12"/>
  <c r="I112" i="12"/>
  <c r="I113" i="12"/>
  <c r="I114" i="12"/>
  <c r="I115" i="12"/>
  <c r="I116" i="12"/>
  <c r="I117" i="12"/>
  <c r="I118" i="12"/>
  <c r="I119" i="12"/>
  <c r="I120" i="12"/>
  <c r="I121" i="12"/>
  <c r="I122" i="12"/>
  <c r="I123" i="12"/>
  <c r="I124" i="12"/>
  <c r="I125" i="12"/>
  <c r="I126" i="12"/>
  <c r="I127" i="12"/>
  <c r="I128" i="12"/>
  <c r="I129" i="12"/>
  <c r="I130" i="12"/>
  <c r="I131" i="12"/>
  <c r="I132" i="12"/>
  <c r="I133" i="12"/>
  <c r="I134" i="12"/>
  <c r="I135" i="12"/>
  <c r="I136" i="12"/>
  <c r="I137" i="12"/>
  <c r="I138" i="12"/>
  <c r="I139" i="12"/>
  <c r="I140" i="12"/>
  <c r="I141" i="12"/>
  <c r="I142" i="12"/>
  <c r="I143" i="12"/>
  <c r="I144" i="12"/>
  <c r="I145" i="12"/>
  <c r="I146" i="12"/>
  <c r="I147" i="12"/>
  <c r="I148" i="12"/>
  <c r="I149" i="12"/>
  <c r="I150" i="12"/>
  <c r="I151" i="12"/>
  <c r="I152" i="12"/>
  <c r="I153" i="12"/>
  <c r="I154" i="12"/>
  <c r="I155" i="12"/>
  <c r="I156" i="12"/>
  <c r="I157" i="12"/>
  <c r="I158" i="12"/>
  <c r="I159" i="12"/>
  <c r="I160" i="12"/>
  <c r="I161" i="12"/>
  <c r="I162" i="12"/>
  <c r="I163" i="12"/>
  <c r="I164" i="12"/>
  <c r="I165" i="12"/>
  <c r="I166" i="12"/>
  <c r="I167" i="12"/>
  <c r="I168" i="12"/>
  <c r="I169" i="12"/>
  <c r="I170" i="12"/>
  <c r="I171" i="12"/>
  <c r="I172" i="12"/>
  <c r="I173" i="12"/>
  <c r="I174" i="12"/>
  <c r="I175" i="12"/>
  <c r="I176" i="12"/>
  <c r="I177" i="12"/>
  <c r="I178" i="12"/>
  <c r="I179" i="12"/>
  <c r="I180" i="12"/>
  <c r="I181" i="12"/>
  <c r="I182" i="12"/>
  <c r="I183" i="12"/>
  <c r="I184" i="12"/>
  <c r="I185" i="12"/>
  <c r="I186" i="12"/>
  <c r="I187" i="12"/>
  <c r="I188" i="12"/>
  <c r="I189" i="12"/>
  <c r="I190" i="12"/>
  <c r="I191" i="12"/>
  <c r="I192" i="12"/>
  <c r="I193" i="12"/>
  <c r="I194" i="12"/>
  <c r="I195" i="12"/>
  <c r="I196" i="12"/>
  <c r="I197" i="12"/>
  <c r="I198" i="12"/>
  <c r="I199" i="12"/>
  <c r="I200" i="12"/>
  <c r="I201" i="12"/>
  <c r="I202" i="12"/>
  <c r="I203" i="12"/>
  <c r="I204" i="12"/>
  <c r="I205" i="12"/>
  <c r="I206" i="12"/>
  <c r="I207" i="12"/>
  <c r="I208" i="12"/>
  <c r="I209" i="12"/>
  <c r="I210" i="12"/>
  <c r="I211" i="12"/>
  <c r="I212" i="12"/>
  <c r="I213" i="12"/>
  <c r="I214" i="12"/>
  <c r="I215" i="12"/>
  <c r="I216" i="12"/>
  <c r="I217" i="12"/>
  <c r="I218" i="12"/>
  <c r="I219" i="12"/>
  <c r="I220" i="12"/>
  <c r="I221" i="12"/>
  <c r="I222" i="12"/>
  <c r="I223" i="12"/>
  <c r="I224" i="12"/>
  <c r="I225" i="12"/>
  <c r="I226" i="12"/>
  <c r="I227" i="12"/>
  <c r="I228" i="12"/>
  <c r="I229" i="12"/>
  <c r="I230" i="12"/>
  <c r="I231" i="12"/>
  <c r="I232" i="12"/>
  <c r="I233" i="12"/>
  <c r="I234" i="12"/>
  <c r="I235" i="12"/>
  <c r="I236" i="12"/>
  <c r="I237" i="12"/>
  <c r="I238" i="12"/>
  <c r="I239" i="12"/>
  <c r="I240" i="12"/>
  <c r="I241" i="12"/>
  <c r="I242" i="12"/>
  <c r="I243" i="12"/>
  <c r="I244" i="12"/>
  <c r="I245" i="12"/>
  <c r="I246" i="12"/>
  <c r="I247" i="12"/>
  <c r="I248" i="12"/>
  <c r="I249" i="12"/>
  <c r="I250" i="12"/>
  <c r="I251" i="12"/>
  <c r="I252" i="12"/>
  <c r="I253" i="12"/>
  <c r="I254" i="12"/>
  <c r="I255" i="12"/>
  <c r="I256" i="12"/>
  <c r="I257" i="12"/>
  <c r="I258" i="12"/>
  <c r="I259" i="12"/>
  <c r="I260" i="12"/>
  <c r="I261" i="12"/>
  <c r="I262" i="12"/>
  <c r="I263" i="12"/>
  <c r="I264" i="12"/>
  <c r="I265" i="12"/>
  <c r="I266" i="12"/>
  <c r="I267" i="12"/>
  <c r="I268" i="12"/>
  <c r="I269" i="12"/>
  <c r="I270" i="12"/>
  <c r="I271" i="12"/>
  <c r="I272" i="12"/>
  <c r="I273" i="12"/>
  <c r="I274" i="12"/>
  <c r="I275" i="12"/>
  <c r="I276" i="12"/>
  <c r="I277" i="12"/>
  <c r="I278" i="12"/>
  <c r="I279" i="12"/>
  <c r="I280" i="12"/>
  <c r="I281" i="12"/>
  <c r="I282" i="12"/>
  <c r="I283" i="12"/>
  <c r="I284" i="12"/>
  <c r="I285" i="12"/>
  <c r="I286" i="12"/>
  <c r="I287" i="12"/>
  <c r="I288" i="12"/>
  <c r="I289" i="12"/>
  <c r="I290" i="12"/>
  <c r="I291" i="12"/>
  <c r="I292" i="12"/>
  <c r="I293" i="12"/>
  <c r="I294" i="12"/>
  <c r="I295" i="12"/>
  <c r="I296" i="12"/>
  <c r="I297" i="12"/>
  <c r="I298" i="12"/>
  <c r="I299" i="12"/>
  <c r="I300" i="12"/>
  <c r="I301" i="12"/>
  <c r="I302" i="12"/>
  <c r="I303" i="12"/>
  <c r="I304" i="12"/>
  <c r="I305" i="12"/>
  <c r="I306" i="12"/>
  <c r="I307" i="12"/>
  <c r="I308" i="12"/>
  <c r="I309" i="12"/>
  <c r="I310" i="12"/>
  <c r="I311" i="12"/>
  <c r="I312" i="12"/>
  <c r="I313" i="12"/>
  <c r="I314" i="12"/>
  <c r="I315" i="12"/>
  <c r="I316" i="12"/>
  <c r="I317" i="12"/>
  <c r="I318" i="12"/>
  <c r="I319" i="12"/>
  <c r="I320" i="12"/>
  <c r="I321" i="12"/>
  <c r="I322" i="12"/>
  <c r="I323" i="12"/>
  <c r="I324" i="12"/>
  <c r="I325" i="12"/>
  <c r="I326" i="12"/>
  <c r="I327" i="12"/>
  <c r="I328" i="12"/>
  <c r="I329" i="12"/>
  <c r="I330" i="12"/>
  <c r="I331" i="12"/>
  <c r="I332" i="12"/>
  <c r="I333" i="12"/>
  <c r="I334" i="12"/>
  <c r="I335" i="12"/>
  <c r="I336" i="12"/>
  <c r="I337" i="12"/>
  <c r="I338" i="12"/>
  <c r="I339" i="12"/>
  <c r="I340" i="12"/>
  <c r="I341" i="12"/>
  <c r="I342" i="12"/>
  <c r="I343" i="12"/>
  <c r="I344" i="12"/>
  <c r="I345" i="12"/>
  <c r="I346" i="12"/>
  <c r="I347" i="12"/>
  <c r="I348" i="12"/>
  <c r="I349" i="12"/>
  <c r="I350" i="12"/>
  <c r="I351" i="12"/>
  <c r="I352" i="12"/>
  <c r="I353" i="12"/>
  <c r="I354" i="12"/>
  <c r="I355" i="12"/>
  <c r="I356" i="12"/>
  <c r="I357" i="12"/>
  <c r="I358" i="12"/>
  <c r="I359" i="12"/>
  <c r="I360" i="12"/>
  <c r="I361" i="12"/>
  <c r="I362" i="12"/>
  <c r="I363" i="12"/>
  <c r="I364" i="12"/>
  <c r="I365" i="12"/>
  <c r="I366" i="12"/>
  <c r="I367" i="12"/>
  <c r="I368" i="12"/>
  <c r="I369" i="12"/>
  <c r="I370" i="12"/>
  <c r="I371" i="12"/>
  <c r="I372" i="12"/>
  <c r="I373" i="12"/>
  <c r="I374" i="12"/>
  <c r="I375" i="12"/>
  <c r="I376" i="12"/>
  <c r="I377" i="12"/>
  <c r="I378" i="12"/>
  <c r="I379" i="12"/>
  <c r="I380" i="12"/>
  <c r="I381" i="12"/>
  <c r="I382" i="12"/>
  <c r="I383" i="12"/>
  <c r="I384" i="12"/>
  <c r="I385" i="12"/>
  <c r="I386" i="12"/>
  <c r="I387" i="12"/>
  <c r="I388" i="12"/>
  <c r="I389" i="12"/>
  <c r="I390" i="12"/>
  <c r="I391" i="12"/>
  <c r="I392" i="12"/>
  <c r="I393" i="12"/>
  <c r="I394" i="12"/>
  <c r="I395" i="12"/>
  <c r="I396" i="12"/>
  <c r="I397" i="12"/>
  <c r="I398" i="12"/>
  <c r="I399" i="12"/>
  <c r="I400" i="12"/>
  <c r="I401" i="12"/>
  <c r="I402" i="12"/>
  <c r="I403" i="12"/>
  <c r="I404" i="12"/>
  <c r="I405" i="12"/>
  <c r="I406" i="12"/>
  <c r="I407" i="12"/>
  <c r="I408" i="12"/>
  <c r="I409" i="12"/>
  <c r="I410" i="12"/>
  <c r="I411" i="12"/>
  <c r="I412" i="12"/>
  <c r="I413" i="12"/>
  <c r="I414" i="12"/>
  <c r="I415" i="12"/>
  <c r="I416" i="12"/>
  <c r="I417" i="12"/>
  <c r="I418" i="12"/>
  <c r="I419" i="12"/>
  <c r="I420" i="12"/>
  <c r="I421" i="12"/>
  <c r="I422" i="12"/>
  <c r="I423" i="12"/>
  <c r="I424" i="12"/>
  <c r="I425" i="12"/>
  <c r="I426" i="12"/>
  <c r="I427" i="12"/>
  <c r="I428" i="12"/>
  <c r="I429" i="12"/>
  <c r="I430" i="12"/>
  <c r="I431" i="12"/>
  <c r="I432" i="12"/>
  <c r="I433" i="12"/>
  <c r="I434" i="12"/>
  <c r="I435" i="12"/>
  <c r="I436" i="12"/>
  <c r="I437" i="12"/>
  <c r="I438" i="12"/>
  <c r="I439" i="12"/>
  <c r="I440" i="12"/>
  <c r="I441" i="12"/>
  <c r="I442" i="12"/>
  <c r="I443" i="12"/>
  <c r="I444" i="12"/>
  <c r="I445" i="12"/>
  <c r="I446" i="12"/>
  <c r="I447" i="12"/>
  <c r="I448" i="12"/>
  <c r="I449" i="12"/>
  <c r="I450" i="12"/>
  <c r="I451" i="12"/>
  <c r="I452" i="12"/>
  <c r="I453" i="12"/>
  <c r="I454" i="12"/>
  <c r="I455" i="12"/>
  <c r="I456" i="12"/>
  <c r="I457" i="12"/>
  <c r="I458" i="12"/>
  <c r="I459" i="12"/>
  <c r="I460" i="12"/>
  <c r="I461" i="12"/>
  <c r="I462" i="12"/>
  <c r="I463" i="12"/>
  <c r="I464" i="12"/>
  <c r="I465" i="12"/>
  <c r="I466" i="12"/>
  <c r="I467" i="12"/>
  <c r="I468" i="12"/>
  <c r="I469" i="12"/>
  <c r="I470" i="12"/>
  <c r="I471" i="12"/>
  <c r="I472" i="12"/>
  <c r="I473" i="12"/>
  <c r="I474" i="12"/>
  <c r="I475" i="12"/>
  <c r="I476" i="12"/>
  <c r="I477" i="12"/>
  <c r="I478" i="12"/>
  <c r="I479" i="12"/>
  <c r="I480" i="12"/>
  <c r="I481" i="12"/>
  <c r="I482" i="12"/>
  <c r="I483" i="12"/>
  <c r="I484" i="12"/>
  <c r="I485" i="12"/>
  <c r="I486" i="12"/>
  <c r="I487" i="12"/>
  <c r="I488" i="12"/>
  <c r="I489" i="12"/>
  <c r="I490" i="12"/>
  <c r="I491" i="12"/>
  <c r="I492" i="12"/>
  <c r="I493" i="12"/>
  <c r="I494" i="12"/>
  <c r="I495" i="12"/>
  <c r="I496" i="12"/>
  <c r="I497" i="12"/>
  <c r="I498" i="12"/>
  <c r="I499" i="12"/>
  <c r="I500" i="12"/>
  <c r="I501" i="12"/>
  <c r="I502" i="12"/>
  <c r="I503" i="12"/>
  <c r="I504" i="12"/>
  <c r="I505" i="12"/>
  <c r="I506" i="12"/>
  <c r="I507" i="12"/>
  <c r="I508" i="12"/>
  <c r="I509" i="12"/>
  <c r="I510" i="12"/>
  <c r="I511" i="12"/>
  <c r="I512" i="12"/>
  <c r="I513" i="12"/>
  <c r="I514" i="12"/>
  <c r="I515" i="12"/>
  <c r="I516" i="12"/>
  <c r="I517" i="12"/>
  <c r="I518" i="12"/>
  <c r="I519" i="12"/>
  <c r="I520" i="12"/>
  <c r="I521" i="12"/>
  <c r="I522" i="12"/>
  <c r="I523" i="12"/>
  <c r="I524" i="12"/>
  <c r="I525" i="12"/>
  <c r="I526" i="12"/>
  <c r="I527" i="12"/>
  <c r="I528" i="12"/>
  <c r="I529" i="12"/>
  <c r="I530" i="12"/>
  <c r="I531" i="12"/>
  <c r="I532" i="12"/>
  <c r="I533" i="12"/>
  <c r="I534" i="12"/>
  <c r="I535" i="12"/>
  <c r="I536" i="12"/>
  <c r="I537" i="12"/>
  <c r="I538" i="12"/>
  <c r="I539" i="12"/>
  <c r="I540" i="12"/>
  <c r="I541" i="12"/>
  <c r="I542" i="12"/>
  <c r="I543" i="12"/>
  <c r="I544" i="12"/>
  <c r="I545" i="12"/>
  <c r="I546" i="12"/>
  <c r="I547" i="12"/>
  <c r="I548" i="12"/>
  <c r="I549" i="12"/>
  <c r="I550" i="12"/>
  <c r="I551" i="12"/>
  <c r="I552" i="12"/>
  <c r="I553" i="12"/>
  <c r="I554" i="12"/>
  <c r="I555" i="12"/>
  <c r="I556" i="12"/>
  <c r="I557" i="12"/>
  <c r="I558" i="12"/>
  <c r="I559" i="12"/>
  <c r="I560" i="12"/>
  <c r="I561" i="12"/>
  <c r="I562" i="12"/>
  <c r="I563" i="12"/>
  <c r="I564" i="12"/>
  <c r="I565" i="12"/>
  <c r="I566" i="12"/>
  <c r="I567" i="12"/>
  <c r="I568" i="12"/>
  <c r="I569" i="12"/>
  <c r="I570" i="12"/>
  <c r="I571" i="12"/>
  <c r="I572" i="12"/>
  <c r="I573" i="12"/>
  <c r="I574" i="12"/>
  <c r="I575" i="12"/>
  <c r="I576" i="12"/>
  <c r="I577" i="12"/>
  <c r="I578" i="12"/>
  <c r="I579" i="12"/>
  <c r="I580" i="12"/>
  <c r="I581" i="12"/>
  <c r="I582" i="12"/>
  <c r="I583" i="12"/>
  <c r="I584" i="12"/>
  <c r="I585" i="12"/>
  <c r="I586" i="12"/>
  <c r="I587" i="12"/>
  <c r="I588" i="12"/>
  <c r="I589" i="12"/>
  <c r="I590" i="12"/>
  <c r="I591" i="12"/>
  <c r="I592" i="12"/>
  <c r="I593" i="12"/>
  <c r="I594" i="12"/>
  <c r="I595" i="12"/>
  <c r="I596" i="12"/>
  <c r="I597" i="12"/>
  <c r="I598" i="12"/>
  <c r="I599" i="12"/>
  <c r="I600" i="12"/>
  <c r="I601" i="12"/>
  <c r="I602" i="12"/>
  <c r="I603" i="12"/>
  <c r="I604" i="12"/>
  <c r="I605" i="12"/>
  <c r="I606" i="12"/>
  <c r="I607" i="12"/>
  <c r="I608" i="12"/>
  <c r="I609" i="12"/>
  <c r="I610" i="12"/>
  <c r="I611" i="12"/>
  <c r="I612" i="12"/>
  <c r="I613" i="12"/>
  <c r="I614" i="12"/>
  <c r="I615" i="12"/>
  <c r="I616" i="12"/>
  <c r="I617" i="12"/>
  <c r="I618" i="12"/>
  <c r="I619" i="12"/>
  <c r="I620" i="12"/>
  <c r="I621" i="12"/>
  <c r="I622" i="12"/>
  <c r="I623" i="12"/>
  <c r="I624" i="12"/>
  <c r="I625" i="12"/>
  <c r="I626" i="12"/>
  <c r="I627" i="12"/>
  <c r="I628" i="12"/>
  <c r="I629" i="12"/>
  <c r="I630" i="12"/>
  <c r="I631" i="12"/>
  <c r="I632" i="12"/>
  <c r="I633" i="12"/>
  <c r="I634" i="12"/>
  <c r="I635" i="12"/>
  <c r="I636" i="12"/>
  <c r="I637" i="12"/>
  <c r="I638" i="12"/>
  <c r="I639" i="12"/>
  <c r="I640" i="12"/>
  <c r="I641" i="12"/>
  <c r="I642" i="12"/>
  <c r="I643" i="12"/>
  <c r="I644" i="12"/>
  <c r="I645" i="12"/>
  <c r="I646" i="12"/>
  <c r="I647" i="12"/>
  <c r="I648" i="12"/>
  <c r="I649" i="12"/>
  <c r="I650" i="12"/>
  <c r="I651" i="12"/>
  <c r="I652" i="12"/>
  <c r="I653" i="12"/>
  <c r="I654" i="12"/>
  <c r="I655" i="12"/>
  <c r="I656" i="12"/>
  <c r="I657" i="12"/>
  <c r="I658" i="12"/>
  <c r="I659" i="12"/>
  <c r="I660" i="12"/>
  <c r="I661" i="12"/>
  <c r="I662" i="12"/>
  <c r="I663" i="12"/>
  <c r="I664" i="12"/>
  <c r="I665" i="12"/>
  <c r="I666" i="12"/>
  <c r="I667" i="12"/>
  <c r="I668" i="12"/>
  <c r="I669" i="12"/>
  <c r="I670" i="12"/>
  <c r="I671" i="12"/>
  <c r="I672" i="12"/>
  <c r="I673" i="12"/>
  <c r="I674" i="12"/>
  <c r="I675" i="12"/>
  <c r="I676" i="12"/>
  <c r="I677" i="12"/>
  <c r="I678" i="12"/>
  <c r="I679" i="12"/>
  <c r="I680" i="12"/>
  <c r="I681" i="12"/>
  <c r="I682" i="12"/>
  <c r="I683" i="12"/>
  <c r="I684" i="12"/>
  <c r="I685" i="12"/>
  <c r="I686" i="12"/>
  <c r="I687" i="12"/>
  <c r="I688" i="12"/>
  <c r="I689" i="12"/>
  <c r="I690" i="12"/>
  <c r="I691" i="12"/>
  <c r="I692" i="12"/>
  <c r="I693" i="12"/>
  <c r="I694" i="12"/>
  <c r="I695" i="12"/>
  <c r="I696" i="12"/>
  <c r="I697" i="12"/>
  <c r="I698" i="12"/>
  <c r="I699" i="12"/>
  <c r="I700" i="12"/>
  <c r="I701" i="12"/>
  <c r="I702" i="12"/>
  <c r="I703" i="12"/>
  <c r="I704" i="12"/>
  <c r="I705" i="12"/>
  <c r="I706" i="12"/>
  <c r="I707" i="12"/>
  <c r="I708" i="12"/>
  <c r="I709" i="12"/>
  <c r="I710" i="12"/>
  <c r="I711" i="12"/>
  <c r="I712" i="12"/>
  <c r="I713" i="12"/>
  <c r="I714" i="12"/>
  <c r="I715" i="12"/>
  <c r="I716" i="12"/>
  <c r="I717" i="12"/>
  <c r="I718" i="12"/>
  <c r="I719" i="12"/>
  <c r="I720" i="12"/>
  <c r="I721" i="12"/>
  <c r="I722" i="12"/>
  <c r="I723" i="12"/>
  <c r="I724" i="12"/>
  <c r="I725" i="12"/>
  <c r="I726" i="12"/>
  <c r="I727" i="12"/>
  <c r="I728" i="12"/>
  <c r="I729" i="12"/>
  <c r="I730" i="12"/>
  <c r="I731" i="12"/>
  <c r="I732" i="12"/>
  <c r="I733" i="12"/>
  <c r="I734" i="12"/>
  <c r="I735" i="12"/>
  <c r="I736" i="12"/>
  <c r="I737" i="12"/>
  <c r="I738" i="12"/>
  <c r="I739" i="12"/>
  <c r="I740" i="12"/>
  <c r="I741" i="12"/>
  <c r="I742" i="12"/>
  <c r="I743" i="12"/>
  <c r="I744" i="12"/>
  <c r="I745" i="12"/>
  <c r="I746" i="12"/>
  <c r="I747" i="12"/>
  <c r="I748" i="12"/>
  <c r="I749" i="12"/>
  <c r="I750" i="12"/>
  <c r="I751" i="12"/>
  <c r="I752" i="12"/>
  <c r="I753" i="12"/>
  <c r="I754" i="12"/>
  <c r="I755" i="12"/>
  <c r="I756" i="12"/>
  <c r="I757" i="12"/>
  <c r="I758" i="12"/>
  <c r="I759" i="12"/>
  <c r="I760" i="12"/>
  <c r="I761" i="12"/>
  <c r="I762" i="12"/>
  <c r="I763" i="12"/>
  <c r="I764" i="12"/>
  <c r="I765" i="12"/>
  <c r="I766" i="12"/>
  <c r="I767" i="12"/>
  <c r="I768" i="12"/>
  <c r="I769" i="12"/>
  <c r="I770" i="12"/>
  <c r="I771" i="12"/>
  <c r="I772" i="12"/>
  <c r="I773" i="12"/>
  <c r="I774" i="12"/>
  <c r="I775" i="12"/>
  <c r="I776" i="12"/>
  <c r="I777" i="12"/>
  <c r="I778" i="12"/>
  <c r="I779" i="12"/>
  <c r="I780" i="12"/>
  <c r="I781" i="12"/>
  <c r="I782" i="12"/>
  <c r="I783" i="12"/>
  <c r="I784" i="12"/>
  <c r="I785" i="12"/>
  <c r="I786" i="12"/>
  <c r="I787" i="12"/>
  <c r="I788" i="12"/>
  <c r="I789" i="12"/>
  <c r="I790" i="12"/>
  <c r="I791" i="12"/>
  <c r="I792" i="12"/>
  <c r="I793" i="12"/>
  <c r="I794" i="12"/>
  <c r="I795" i="12"/>
  <c r="I796" i="12"/>
  <c r="I797" i="12"/>
  <c r="I798" i="12"/>
  <c r="I799" i="12"/>
  <c r="I800" i="12"/>
  <c r="I801" i="12"/>
  <c r="I802" i="12"/>
  <c r="I803" i="12"/>
  <c r="I804" i="12"/>
  <c r="I805" i="12"/>
  <c r="I806" i="12"/>
  <c r="I807" i="12"/>
  <c r="I808" i="12"/>
  <c r="I809" i="12"/>
  <c r="I810" i="12"/>
  <c r="I811" i="12"/>
  <c r="I812" i="12"/>
  <c r="I813" i="12"/>
  <c r="I814" i="12"/>
  <c r="I815" i="12"/>
  <c r="I816" i="12"/>
  <c r="I817" i="12"/>
  <c r="I818" i="12"/>
  <c r="I819" i="12"/>
  <c r="I820" i="12"/>
  <c r="I821" i="12"/>
  <c r="I822" i="12"/>
  <c r="I823" i="12"/>
  <c r="I824" i="12"/>
  <c r="I825" i="12"/>
  <c r="I826" i="12"/>
  <c r="I827" i="12"/>
  <c r="I828" i="12"/>
  <c r="I829" i="12"/>
  <c r="I830" i="12"/>
  <c r="I831" i="12"/>
  <c r="I832" i="12"/>
  <c r="I833" i="12"/>
  <c r="I834" i="12"/>
  <c r="I835" i="12"/>
  <c r="I836" i="12"/>
  <c r="I837" i="12"/>
  <c r="I838" i="12"/>
  <c r="I839" i="12"/>
  <c r="I840" i="12"/>
  <c r="I841" i="12"/>
  <c r="I842" i="12"/>
  <c r="I843" i="12"/>
  <c r="I844" i="12"/>
  <c r="I845" i="12"/>
  <c r="I846" i="12"/>
  <c r="I847" i="12"/>
  <c r="I848" i="12"/>
  <c r="I849" i="12"/>
  <c r="I850" i="12"/>
  <c r="I851" i="12"/>
  <c r="I852" i="12"/>
  <c r="I853" i="12"/>
  <c r="I854" i="12"/>
  <c r="I855" i="12"/>
  <c r="I856" i="12"/>
  <c r="I857" i="12"/>
  <c r="I858" i="12"/>
  <c r="I859" i="12"/>
  <c r="I860" i="12"/>
  <c r="I861" i="12"/>
  <c r="I862" i="12"/>
  <c r="I863" i="12"/>
  <c r="I864" i="12"/>
  <c r="I865" i="12"/>
  <c r="I866" i="12"/>
  <c r="I867" i="12"/>
  <c r="I868" i="12"/>
  <c r="I869" i="12"/>
  <c r="I870" i="12"/>
  <c r="I871" i="12"/>
  <c r="I872" i="12"/>
  <c r="I873" i="12"/>
  <c r="I874" i="12"/>
  <c r="I875" i="12"/>
  <c r="I876" i="12"/>
  <c r="I877" i="12"/>
  <c r="I878" i="12"/>
  <c r="I879" i="12"/>
  <c r="I880" i="12"/>
  <c r="I881" i="12"/>
  <c r="I882" i="12"/>
  <c r="I883" i="12"/>
  <c r="I884" i="12"/>
  <c r="I885" i="12"/>
  <c r="I886" i="12"/>
  <c r="I887" i="12"/>
  <c r="I888" i="12"/>
  <c r="I889" i="12"/>
  <c r="I890" i="12"/>
  <c r="I891" i="12"/>
  <c r="I892" i="12"/>
  <c r="I893" i="12"/>
  <c r="I894" i="12"/>
  <c r="I895" i="12"/>
  <c r="I896" i="12"/>
  <c r="I897" i="12"/>
  <c r="I898" i="12"/>
  <c r="I899" i="12"/>
  <c r="I900" i="12"/>
  <c r="I901" i="12"/>
  <c r="I902" i="12"/>
  <c r="I903" i="12"/>
  <c r="I904" i="12"/>
  <c r="I905" i="12"/>
  <c r="I906" i="12"/>
  <c r="I907" i="12"/>
  <c r="I908" i="12"/>
  <c r="I909" i="12"/>
  <c r="I910" i="12"/>
  <c r="I911" i="12"/>
  <c r="I912" i="12"/>
  <c r="I913" i="12"/>
  <c r="I914" i="12"/>
  <c r="I915" i="12"/>
  <c r="I916" i="12"/>
  <c r="I917" i="12"/>
  <c r="I918" i="12"/>
  <c r="I919" i="12"/>
  <c r="I920" i="12"/>
  <c r="I921" i="12"/>
  <c r="I922" i="12"/>
  <c r="I923" i="12"/>
  <c r="I924" i="12"/>
  <c r="I925" i="12"/>
  <c r="I926" i="12"/>
  <c r="I927" i="12"/>
  <c r="I928" i="12"/>
  <c r="I929" i="12"/>
  <c r="I930" i="12"/>
  <c r="I931" i="12"/>
  <c r="I932" i="12"/>
  <c r="I933" i="12"/>
  <c r="I934" i="12"/>
  <c r="I935" i="12"/>
  <c r="I936" i="12"/>
  <c r="I937" i="12"/>
  <c r="I938" i="12"/>
  <c r="I939" i="12"/>
  <c r="I940" i="12"/>
  <c r="I941" i="12"/>
  <c r="I942" i="12"/>
  <c r="I943" i="12"/>
  <c r="I944" i="12"/>
  <c r="I945" i="12"/>
  <c r="I946" i="12"/>
  <c r="I947" i="12"/>
  <c r="I948" i="12"/>
  <c r="I949" i="12"/>
  <c r="I950" i="12"/>
  <c r="I951" i="12"/>
  <c r="I952" i="12"/>
  <c r="I953" i="12"/>
  <c r="I954" i="12"/>
  <c r="I955" i="12"/>
  <c r="I956" i="12"/>
  <c r="I957" i="12"/>
  <c r="I958" i="12"/>
  <c r="I959" i="12"/>
  <c r="I960" i="12"/>
  <c r="I961" i="12"/>
  <c r="I962" i="12"/>
  <c r="I963" i="12"/>
  <c r="I964" i="12"/>
  <c r="I965" i="12"/>
  <c r="I966" i="12"/>
  <c r="I967" i="12"/>
  <c r="I968" i="12"/>
  <c r="I969" i="12"/>
  <c r="I970" i="12"/>
  <c r="I971" i="12"/>
  <c r="I972" i="12"/>
  <c r="I973" i="12"/>
  <c r="I974" i="12"/>
  <c r="I975" i="12"/>
  <c r="I976" i="12"/>
  <c r="I977" i="12"/>
  <c r="I978" i="12"/>
  <c r="I979" i="12"/>
  <c r="I980" i="12"/>
  <c r="I981" i="12"/>
  <c r="I982" i="12"/>
  <c r="I983" i="12"/>
  <c r="I984" i="12"/>
  <c r="I985" i="12"/>
  <c r="I986" i="12"/>
  <c r="I987" i="12"/>
  <c r="I988" i="12"/>
  <c r="I989" i="12"/>
  <c r="I990" i="12"/>
  <c r="I991" i="12"/>
  <c r="I992" i="12"/>
  <c r="I993" i="12"/>
  <c r="I994" i="12"/>
  <c r="I995" i="12"/>
  <c r="I996" i="12"/>
  <c r="I997" i="12"/>
  <c r="I998" i="12"/>
  <c r="I999" i="12"/>
  <c r="I1000" i="12"/>
  <c r="I1001" i="12"/>
  <c r="I1002" i="12"/>
  <c r="I1003" i="12"/>
  <c r="I1004" i="12"/>
  <c r="I1005" i="12"/>
  <c r="I1006" i="12"/>
  <c r="I1007" i="12"/>
  <c r="I1008" i="12"/>
  <c r="I1009" i="12"/>
  <c r="I1010" i="12"/>
  <c r="I1011" i="12"/>
  <c r="I1012" i="12"/>
  <c r="I1013" i="12"/>
  <c r="I1014" i="12"/>
  <c r="I1015" i="12"/>
  <c r="I1016" i="12"/>
  <c r="I1017" i="12"/>
  <c r="I1018" i="12"/>
  <c r="I1019" i="12"/>
  <c r="I1020" i="12"/>
  <c r="I1021" i="12"/>
  <c r="I1022" i="12"/>
  <c r="I1023" i="12"/>
  <c r="I1024" i="12"/>
  <c r="I1025" i="12"/>
  <c r="I1026" i="12"/>
  <c r="I1027" i="12"/>
  <c r="I1028" i="12"/>
  <c r="I1029" i="12"/>
  <c r="I1030" i="12"/>
  <c r="I1031" i="12"/>
  <c r="I1032" i="12"/>
  <c r="I1033" i="12"/>
  <c r="I1034" i="12"/>
  <c r="I1035" i="12"/>
  <c r="I1036" i="12"/>
  <c r="I1037" i="12"/>
  <c r="I1038" i="12"/>
  <c r="I1039" i="12"/>
  <c r="I1040" i="12"/>
  <c r="I1041" i="12"/>
  <c r="I1042" i="12"/>
  <c r="I1043" i="12"/>
  <c r="I1044" i="12"/>
  <c r="I1045" i="12"/>
  <c r="I1046" i="12"/>
  <c r="I1047" i="12"/>
  <c r="I1048" i="12"/>
  <c r="I1049" i="12"/>
  <c r="I1050" i="12"/>
  <c r="I1051" i="12"/>
  <c r="I1052" i="12"/>
  <c r="I1053" i="12"/>
  <c r="I1054" i="12"/>
  <c r="I1055" i="12"/>
  <c r="I1056" i="12"/>
  <c r="I1057" i="12"/>
  <c r="I1058" i="12"/>
  <c r="I1059" i="12"/>
  <c r="I1060" i="12"/>
  <c r="I1061" i="12"/>
  <c r="I1062" i="12"/>
  <c r="I1063" i="12"/>
  <c r="I1064" i="12"/>
  <c r="I1065" i="12"/>
  <c r="I1066" i="12"/>
  <c r="I1067" i="12"/>
  <c r="I1068" i="12"/>
  <c r="I1069" i="12"/>
  <c r="I1070" i="12"/>
  <c r="I1071" i="12"/>
  <c r="I1072" i="12"/>
  <c r="I1073" i="12"/>
  <c r="I1074" i="12"/>
  <c r="I1075" i="12"/>
  <c r="I1076" i="12"/>
  <c r="I1077" i="12"/>
  <c r="I1078" i="12"/>
  <c r="I1079" i="12"/>
  <c r="I1080" i="12"/>
  <c r="I1081" i="12"/>
  <c r="I1082" i="12"/>
  <c r="I1083" i="12"/>
  <c r="I1084" i="12"/>
  <c r="I1085" i="12"/>
  <c r="I1086" i="12"/>
  <c r="I1087" i="12"/>
  <c r="I1088" i="12"/>
  <c r="I1089" i="12"/>
  <c r="I1090" i="12"/>
  <c r="I1091" i="12"/>
  <c r="I1092" i="12"/>
  <c r="I1093" i="12"/>
  <c r="I1094" i="12"/>
  <c r="I1095" i="12"/>
  <c r="I1096" i="12"/>
  <c r="I1097" i="12"/>
  <c r="I1098" i="12"/>
  <c r="I1099" i="12"/>
  <c r="I1100" i="12"/>
  <c r="I1101" i="12"/>
  <c r="I1102" i="12"/>
  <c r="I1103" i="12"/>
  <c r="I1104" i="12"/>
  <c r="I1105" i="12"/>
  <c r="I1106" i="12"/>
  <c r="I1107" i="12"/>
  <c r="I1108" i="12"/>
  <c r="I1109" i="12"/>
  <c r="I1110" i="12"/>
  <c r="I1111" i="12"/>
  <c r="I1112" i="12"/>
  <c r="I1113" i="12"/>
  <c r="I1114" i="12"/>
  <c r="I1115" i="12"/>
  <c r="I1116" i="12"/>
  <c r="I1117" i="12"/>
  <c r="I1118" i="12"/>
  <c r="I1119" i="12"/>
  <c r="I1120" i="12"/>
  <c r="I1121" i="12"/>
  <c r="I1122" i="12"/>
  <c r="I1123" i="12"/>
  <c r="I1124" i="12"/>
  <c r="I1125" i="12"/>
  <c r="I1126" i="12"/>
  <c r="I1127" i="12"/>
  <c r="I1128" i="12"/>
  <c r="I1129" i="12"/>
  <c r="I1130" i="12"/>
  <c r="I1131" i="12"/>
  <c r="I1132" i="12"/>
  <c r="I1133" i="12"/>
  <c r="I1134" i="12"/>
  <c r="I1135" i="12"/>
  <c r="I1136" i="12"/>
  <c r="I1137" i="12"/>
  <c r="I1138" i="12"/>
  <c r="I1139" i="12"/>
  <c r="I1140" i="12"/>
  <c r="I1141" i="12"/>
  <c r="I1142" i="12"/>
  <c r="I1143" i="12"/>
  <c r="I1144" i="12"/>
  <c r="I1145" i="12"/>
  <c r="I1146" i="12"/>
  <c r="I1147" i="12"/>
  <c r="I1148" i="12"/>
  <c r="I1149" i="12"/>
  <c r="I1150" i="12"/>
  <c r="I1151" i="12"/>
  <c r="I1152" i="12"/>
  <c r="I1153" i="12"/>
  <c r="I1154" i="12"/>
  <c r="I1155" i="12"/>
  <c r="I1156" i="12"/>
  <c r="I1157" i="12"/>
  <c r="I1158" i="12"/>
  <c r="I1159" i="12"/>
  <c r="I1160" i="12"/>
  <c r="I1161" i="12"/>
  <c r="I1162" i="12"/>
  <c r="I1163" i="12"/>
  <c r="I1164" i="12"/>
  <c r="I1165" i="12"/>
  <c r="I1166" i="12"/>
  <c r="I1167" i="12"/>
  <c r="I1168" i="12"/>
  <c r="I1169" i="12"/>
  <c r="I1170" i="12"/>
  <c r="I1171" i="12"/>
  <c r="I1172" i="12"/>
  <c r="I1173" i="12"/>
  <c r="I1174" i="12"/>
  <c r="I1175" i="12"/>
  <c r="I1176" i="12"/>
  <c r="I1177" i="12"/>
  <c r="I1178" i="12"/>
  <c r="I1179" i="12"/>
  <c r="I1180" i="12"/>
  <c r="I1181" i="12"/>
  <c r="I1182" i="12"/>
  <c r="I1183" i="12"/>
  <c r="I1184" i="12"/>
  <c r="I1185" i="12"/>
  <c r="I1186" i="12"/>
  <c r="I1187" i="12"/>
  <c r="I1188" i="12"/>
  <c r="I1189" i="12"/>
  <c r="I1190" i="12"/>
  <c r="I1191" i="12"/>
  <c r="I1192" i="12"/>
  <c r="I1193" i="12"/>
  <c r="I1194" i="12"/>
  <c r="I1195" i="12"/>
  <c r="I1196" i="12"/>
  <c r="I1197" i="12"/>
  <c r="I1198" i="12"/>
  <c r="I1199" i="12"/>
  <c r="I1200" i="12"/>
  <c r="I1201" i="12"/>
  <c r="I1202" i="12"/>
  <c r="I1203" i="12"/>
  <c r="I1204" i="12"/>
  <c r="I1205" i="12"/>
  <c r="I1206" i="12"/>
  <c r="I1207" i="12"/>
  <c r="I1208" i="12"/>
  <c r="I1209" i="12"/>
  <c r="I1210" i="12"/>
  <c r="I1211" i="12"/>
  <c r="I1212" i="12"/>
  <c r="I1213" i="12"/>
  <c r="I1214" i="12"/>
  <c r="I1215" i="12"/>
  <c r="I1216" i="12"/>
  <c r="I1217" i="12"/>
  <c r="I1218" i="12"/>
  <c r="I1219" i="12"/>
  <c r="I1220" i="12"/>
  <c r="I1221" i="12"/>
  <c r="I1222" i="12"/>
  <c r="I1223" i="12"/>
  <c r="I1224" i="12"/>
  <c r="I1225" i="12"/>
  <c r="I1226" i="12"/>
  <c r="I1227" i="12"/>
  <c r="I1228" i="12"/>
  <c r="I1229" i="12"/>
  <c r="I1230" i="12"/>
  <c r="I1231" i="12"/>
  <c r="I1232" i="12"/>
  <c r="I1233" i="12"/>
  <c r="I1234" i="12"/>
  <c r="I1235" i="12"/>
  <c r="I1236" i="12"/>
  <c r="I1237" i="12"/>
  <c r="I1238" i="12"/>
  <c r="I1239" i="12"/>
  <c r="I1240" i="12"/>
  <c r="I1241" i="12"/>
  <c r="I1242" i="12"/>
  <c r="I1243" i="12"/>
  <c r="I1244" i="12"/>
  <c r="I1245" i="12"/>
  <c r="I1246" i="12"/>
  <c r="I1247" i="12"/>
  <c r="I1248" i="12"/>
  <c r="I1249" i="12"/>
  <c r="I1250" i="12"/>
  <c r="I1251" i="12"/>
  <c r="I1252" i="12"/>
  <c r="I1253" i="12"/>
  <c r="I1254" i="12"/>
  <c r="I1255" i="12"/>
  <c r="I1256" i="12"/>
  <c r="I1257" i="12"/>
  <c r="I1258" i="12"/>
  <c r="I1259" i="12"/>
  <c r="I1260" i="12"/>
  <c r="I1261" i="12"/>
  <c r="I1262" i="12"/>
  <c r="I1263" i="12"/>
  <c r="I1264" i="12"/>
  <c r="I1265" i="12"/>
  <c r="I1266" i="12"/>
  <c r="I1267" i="12"/>
  <c r="I1268" i="12"/>
  <c r="I1269" i="12"/>
  <c r="I1270" i="12"/>
  <c r="I1271" i="12"/>
  <c r="I1272" i="12"/>
  <c r="I1273" i="12"/>
  <c r="I1274" i="12"/>
  <c r="I1275" i="12"/>
  <c r="I1276" i="12"/>
  <c r="I1277" i="12"/>
  <c r="I1278" i="12"/>
  <c r="I1279" i="12"/>
  <c r="I1280" i="12"/>
  <c r="I1281" i="12"/>
  <c r="I1282" i="12"/>
  <c r="I1283" i="12"/>
  <c r="I1284" i="12"/>
  <c r="I1285" i="12"/>
  <c r="I1286" i="12"/>
  <c r="I1287" i="12"/>
  <c r="I1288" i="12"/>
  <c r="I1289" i="12"/>
  <c r="I1290" i="12"/>
  <c r="I1291" i="12"/>
  <c r="I1292" i="12"/>
  <c r="I1293" i="12"/>
  <c r="I1294" i="12"/>
  <c r="I1295" i="12"/>
  <c r="I1296" i="12"/>
  <c r="I1297" i="12"/>
  <c r="I1298" i="12"/>
  <c r="I1299" i="12"/>
  <c r="I1300" i="12"/>
  <c r="I1301" i="12"/>
  <c r="I1302" i="12"/>
  <c r="I1303" i="12"/>
  <c r="I1304" i="12"/>
  <c r="I1305" i="12"/>
  <c r="I1306" i="12"/>
  <c r="I1307" i="12"/>
  <c r="I1308" i="12"/>
  <c r="I1309" i="12"/>
  <c r="I1310" i="12"/>
  <c r="I1311" i="12"/>
  <c r="I1312" i="12"/>
  <c r="I1313" i="12"/>
  <c r="I1314" i="12"/>
  <c r="I1315" i="12"/>
  <c r="I1316" i="12"/>
  <c r="I1317" i="12"/>
  <c r="I1318" i="12"/>
  <c r="I1319" i="12"/>
  <c r="I1320" i="12"/>
  <c r="I1321" i="12"/>
  <c r="I1322" i="12"/>
  <c r="I1323" i="12"/>
  <c r="I1324" i="12"/>
  <c r="I1325" i="12"/>
  <c r="I1326" i="12"/>
  <c r="I1327" i="12"/>
  <c r="I1328" i="12"/>
  <c r="I1329" i="12"/>
  <c r="I1330" i="12"/>
  <c r="I1331" i="12"/>
  <c r="I1332" i="12"/>
  <c r="I1333" i="12"/>
  <c r="I1334" i="12"/>
  <c r="I1335" i="12"/>
  <c r="I1336" i="12"/>
  <c r="I1337" i="12"/>
  <c r="I1338" i="12"/>
  <c r="I1339" i="12"/>
  <c r="I1340" i="12"/>
  <c r="I1341" i="12"/>
  <c r="I1342" i="12"/>
  <c r="I1343" i="12"/>
  <c r="I1344" i="12"/>
  <c r="I1345" i="12"/>
  <c r="I1346" i="12"/>
  <c r="I1347" i="12"/>
  <c r="I1348" i="12"/>
  <c r="I1349" i="12"/>
  <c r="I1350" i="12"/>
  <c r="I1351" i="12"/>
  <c r="I1352" i="12"/>
  <c r="I1353" i="12"/>
  <c r="I1354" i="12"/>
  <c r="I1355" i="12"/>
  <c r="I1356" i="12"/>
  <c r="I1357" i="12"/>
  <c r="I1358" i="12"/>
  <c r="I1359" i="12"/>
  <c r="I1360" i="12"/>
  <c r="I1361" i="12"/>
  <c r="I1362" i="12"/>
  <c r="I1363" i="12"/>
  <c r="I1364" i="12"/>
  <c r="I1365" i="12"/>
  <c r="I1366" i="12"/>
  <c r="I1367" i="12"/>
  <c r="I1368" i="12"/>
  <c r="I1369" i="12"/>
  <c r="I1370" i="12"/>
  <c r="I1371" i="12"/>
  <c r="I1372" i="12"/>
  <c r="I1373" i="12"/>
  <c r="I1374" i="12"/>
  <c r="I1375" i="12"/>
  <c r="I1376" i="12"/>
  <c r="I1377" i="12"/>
  <c r="I1378" i="12"/>
  <c r="I1379" i="12"/>
  <c r="I1380" i="12"/>
  <c r="I1381" i="12"/>
  <c r="I1382" i="12"/>
  <c r="I1383" i="12"/>
  <c r="I1384" i="12"/>
  <c r="I1385" i="12"/>
  <c r="I1386" i="12"/>
  <c r="I1387" i="12"/>
  <c r="I1388" i="12"/>
  <c r="I1389" i="12"/>
  <c r="I1390" i="12"/>
  <c r="I1391" i="12"/>
  <c r="I1392" i="12"/>
  <c r="I1393" i="12"/>
  <c r="I1394" i="12"/>
  <c r="I1395" i="12"/>
  <c r="I1396" i="12"/>
  <c r="I1397" i="12"/>
  <c r="I1398" i="12"/>
  <c r="I1399" i="12"/>
  <c r="I1400" i="12"/>
  <c r="I1401" i="12"/>
  <c r="I1402" i="12"/>
  <c r="I1403" i="12"/>
  <c r="I1404" i="12"/>
  <c r="I1405" i="12"/>
  <c r="I1406" i="12"/>
  <c r="I1407" i="12"/>
  <c r="I1408" i="12"/>
  <c r="I1409" i="12"/>
  <c r="I1410" i="12"/>
  <c r="I1411" i="12"/>
  <c r="I1412" i="12"/>
  <c r="I1413" i="12"/>
  <c r="I1414" i="12"/>
  <c r="I1415" i="12"/>
  <c r="I1416" i="12"/>
  <c r="I1417" i="12"/>
  <c r="I1418" i="12"/>
  <c r="I1419" i="12"/>
  <c r="I1420" i="12"/>
  <c r="I1421" i="12"/>
  <c r="I1422" i="12"/>
  <c r="I1423" i="12"/>
  <c r="I1424" i="12"/>
  <c r="I1425" i="12"/>
  <c r="I1426" i="12"/>
  <c r="I1427" i="12"/>
  <c r="I1428" i="12"/>
  <c r="I1429" i="12"/>
  <c r="I1430" i="12"/>
  <c r="I1431" i="12"/>
  <c r="I1432" i="12"/>
  <c r="I1433" i="12"/>
  <c r="I1434" i="12"/>
  <c r="I1435" i="12"/>
  <c r="I1436" i="12"/>
  <c r="I1437" i="12"/>
  <c r="I1438" i="12"/>
  <c r="I1439" i="12"/>
  <c r="I1440" i="12"/>
  <c r="I1441" i="12"/>
  <c r="I1442" i="12"/>
  <c r="I1443" i="12"/>
  <c r="I1444" i="12"/>
  <c r="I1445" i="12"/>
  <c r="I1446" i="12"/>
  <c r="I1447" i="12"/>
  <c r="I1448" i="12"/>
  <c r="I1449" i="12"/>
  <c r="I1450" i="12"/>
  <c r="I1451" i="12"/>
  <c r="I1452" i="12"/>
  <c r="I1453" i="12"/>
  <c r="I1454" i="12"/>
  <c r="I1455" i="12"/>
  <c r="I1456" i="12"/>
  <c r="I1457" i="12"/>
  <c r="I1458" i="12"/>
  <c r="I1459" i="12"/>
  <c r="I1460" i="12"/>
  <c r="I1461" i="12"/>
  <c r="I1462" i="12"/>
  <c r="I1463" i="12"/>
  <c r="I1464" i="12"/>
  <c r="I1465" i="12"/>
  <c r="I1466" i="12"/>
  <c r="I1467" i="12"/>
  <c r="I1468" i="12"/>
  <c r="I1469" i="12"/>
  <c r="I1470" i="12"/>
  <c r="I1471" i="12"/>
  <c r="I1472" i="12"/>
  <c r="I1473" i="12"/>
  <c r="I1474" i="12"/>
  <c r="I1475" i="12"/>
  <c r="I1476" i="12"/>
  <c r="I1477" i="12"/>
  <c r="I1478" i="12"/>
  <c r="I1479" i="12"/>
  <c r="I1480" i="12"/>
  <c r="I1481" i="12"/>
  <c r="I1482" i="12"/>
  <c r="I1483" i="12"/>
  <c r="I1484" i="12"/>
  <c r="I1485" i="12"/>
  <c r="I1486" i="12"/>
  <c r="I1487" i="12"/>
  <c r="I1488" i="12"/>
  <c r="I1489" i="12"/>
  <c r="I1490" i="12"/>
  <c r="I1491" i="12"/>
  <c r="I1492" i="12"/>
  <c r="I1493" i="12"/>
  <c r="I1494" i="12"/>
  <c r="I1495" i="12"/>
  <c r="I1496" i="12"/>
  <c r="I1497" i="12"/>
  <c r="I1498" i="12"/>
  <c r="I1499" i="12"/>
  <c r="I1500" i="12"/>
  <c r="I1501" i="12"/>
  <c r="I1502" i="12"/>
  <c r="I1503" i="12"/>
  <c r="I1504" i="12"/>
  <c r="I1505" i="12"/>
  <c r="I1506" i="12"/>
  <c r="I1507" i="12"/>
  <c r="I1508" i="12"/>
  <c r="I1509" i="12"/>
  <c r="I1510" i="12"/>
  <c r="I1511" i="12"/>
  <c r="I1512" i="12"/>
  <c r="I1513" i="12"/>
  <c r="I1514" i="12"/>
  <c r="I1515" i="12"/>
  <c r="I1516" i="12"/>
  <c r="I1517" i="12"/>
  <c r="I1518" i="12"/>
  <c r="I1519" i="12"/>
  <c r="I1520" i="12"/>
  <c r="I1521" i="12"/>
  <c r="I1522" i="12"/>
  <c r="I1523" i="12"/>
  <c r="I1524" i="12"/>
  <c r="I1525" i="12"/>
  <c r="I1526" i="12"/>
  <c r="I1527" i="12"/>
  <c r="I1528" i="12"/>
  <c r="I1529" i="12"/>
  <c r="I1530" i="12"/>
  <c r="I1531" i="12"/>
  <c r="I1532" i="12"/>
  <c r="I1533" i="12"/>
  <c r="I1534" i="12"/>
  <c r="I1535" i="12"/>
  <c r="I1536" i="12"/>
  <c r="I1537" i="12"/>
  <c r="I1538" i="12"/>
  <c r="I1539" i="12"/>
  <c r="I1540" i="12"/>
  <c r="I1541" i="12"/>
  <c r="I1542" i="12"/>
  <c r="I1543" i="12"/>
  <c r="I1544" i="12"/>
  <c r="I1545" i="12"/>
  <c r="I1546" i="12"/>
  <c r="I1547" i="12"/>
  <c r="I1548" i="12"/>
  <c r="I1549" i="12"/>
  <c r="I1550" i="12"/>
  <c r="I1551" i="12"/>
  <c r="I1552" i="12"/>
  <c r="I1553" i="12"/>
  <c r="I1554" i="12"/>
  <c r="I1555" i="12"/>
  <c r="I1556" i="12"/>
  <c r="I1557" i="12"/>
  <c r="I1558" i="12"/>
  <c r="I1559" i="12"/>
  <c r="I1560" i="12"/>
  <c r="I1561" i="12"/>
  <c r="I1562" i="12"/>
  <c r="I1563" i="12"/>
  <c r="I1564" i="12"/>
  <c r="I1565" i="12"/>
  <c r="I1566" i="12"/>
  <c r="I1567" i="12"/>
  <c r="I1568" i="12"/>
  <c r="I1569" i="12"/>
  <c r="I1570" i="12"/>
  <c r="I1571" i="12"/>
  <c r="I1572" i="12"/>
  <c r="I1573" i="12"/>
  <c r="I1574" i="12"/>
  <c r="I1575" i="12"/>
  <c r="I1576" i="12"/>
  <c r="I1577" i="12"/>
  <c r="I1578" i="12"/>
  <c r="I1579" i="12"/>
  <c r="I1580" i="12"/>
  <c r="I1581" i="12"/>
  <c r="I1582" i="12"/>
  <c r="I1583" i="12"/>
  <c r="I1584" i="12"/>
  <c r="I1585" i="12"/>
  <c r="I1586" i="12"/>
  <c r="I1587" i="12"/>
  <c r="I1588" i="12"/>
  <c r="I1589" i="12"/>
  <c r="I1590" i="12"/>
  <c r="I1591" i="12"/>
  <c r="I1592" i="12"/>
  <c r="I1593" i="12"/>
  <c r="I1594" i="12"/>
  <c r="I1595" i="12"/>
  <c r="I1596" i="12"/>
  <c r="I1597" i="12"/>
  <c r="I1598" i="12"/>
  <c r="I1599" i="12"/>
  <c r="I1600" i="12"/>
  <c r="I1601" i="12"/>
  <c r="I1602" i="12"/>
  <c r="I1603" i="12"/>
  <c r="I1604" i="12"/>
  <c r="I1605" i="12"/>
  <c r="I1606" i="12"/>
  <c r="I1607" i="12"/>
  <c r="I1608" i="12"/>
  <c r="I1609" i="12"/>
  <c r="I1610" i="12"/>
  <c r="I1611" i="12"/>
  <c r="I1612" i="12"/>
  <c r="I1613" i="12"/>
  <c r="I1614" i="12"/>
  <c r="I1615" i="12"/>
  <c r="I1616" i="12"/>
  <c r="I1617" i="12"/>
  <c r="I1618" i="12"/>
  <c r="I1619" i="12"/>
  <c r="I1620" i="12"/>
  <c r="I1621" i="12"/>
  <c r="I1622" i="12"/>
  <c r="I1623" i="12"/>
  <c r="I1624" i="12"/>
  <c r="I1625" i="12"/>
  <c r="I1626" i="12"/>
  <c r="I1627" i="12"/>
  <c r="I1628" i="12"/>
  <c r="I1629" i="12"/>
  <c r="I1630" i="12"/>
  <c r="I1631" i="12"/>
  <c r="I1632" i="12"/>
  <c r="I1633" i="12"/>
  <c r="I1634" i="12"/>
  <c r="I1635" i="12"/>
  <c r="I1636" i="12"/>
  <c r="I1637" i="12"/>
  <c r="I1638" i="12"/>
  <c r="I1639" i="12"/>
  <c r="I1640" i="12"/>
  <c r="I1641" i="12"/>
  <c r="I1642" i="12"/>
  <c r="I1643" i="12"/>
  <c r="I1644" i="12"/>
  <c r="I1645" i="12"/>
  <c r="I1646" i="12"/>
  <c r="I1647" i="12"/>
  <c r="I1648" i="12"/>
  <c r="I1649" i="12"/>
  <c r="I1650" i="12"/>
  <c r="I1651" i="12"/>
  <c r="I1652" i="12"/>
  <c r="I1653" i="12"/>
  <c r="I1654" i="12"/>
  <c r="I1655" i="12"/>
  <c r="I1656" i="12"/>
  <c r="I1657" i="12"/>
  <c r="I1658" i="12"/>
  <c r="I1659" i="12"/>
  <c r="I1660" i="12"/>
  <c r="I1661" i="12"/>
  <c r="I1662" i="12"/>
  <c r="I1663" i="12"/>
  <c r="I1664" i="12"/>
  <c r="I1665" i="12"/>
  <c r="I1666" i="12"/>
  <c r="I1667" i="12"/>
  <c r="I1668" i="12"/>
  <c r="I1669" i="12"/>
  <c r="I1670" i="12"/>
  <c r="I1671" i="12"/>
  <c r="I1672" i="12"/>
  <c r="I1673" i="12"/>
  <c r="I1674" i="12"/>
  <c r="I1675" i="12"/>
  <c r="I1676" i="12"/>
  <c r="I1677" i="12"/>
  <c r="I1678" i="12"/>
  <c r="I1679" i="12"/>
  <c r="I1680" i="12"/>
  <c r="I1681" i="12"/>
  <c r="I1682" i="12"/>
  <c r="I1683" i="12"/>
  <c r="I1684" i="12"/>
  <c r="I1685" i="12"/>
  <c r="I1686" i="12"/>
  <c r="I1687" i="12"/>
  <c r="I1688" i="12"/>
  <c r="I1689" i="12"/>
  <c r="I1690" i="12"/>
  <c r="I1691" i="12"/>
  <c r="I1692" i="12"/>
  <c r="I1693" i="12"/>
  <c r="I1694" i="12"/>
  <c r="I1695" i="12"/>
  <c r="I1696" i="12"/>
  <c r="I1697" i="12"/>
  <c r="I1698" i="12"/>
  <c r="I1699" i="12"/>
  <c r="I1700" i="12"/>
  <c r="I1701" i="12"/>
  <c r="I1702" i="12"/>
  <c r="I1703" i="12"/>
  <c r="I1704" i="12"/>
  <c r="I1705" i="12"/>
  <c r="I1706" i="12"/>
  <c r="I1707" i="12"/>
  <c r="I1708" i="12"/>
  <c r="I1709" i="12"/>
  <c r="I1710" i="12"/>
  <c r="I1711" i="12"/>
  <c r="I1712" i="12"/>
  <c r="I1713" i="12"/>
  <c r="I1714" i="12"/>
  <c r="I1715" i="12"/>
  <c r="I1716" i="12"/>
  <c r="I1717" i="12"/>
  <c r="I1718" i="12"/>
  <c r="I1719" i="12"/>
  <c r="I1720" i="12"/>
  <c r="I1721" i="12"/>
  <c r="I1722" i="12"/>
  <c r="I1723" i="12"/>
  <c r="I1724" i="12"/>
  <c r="I1725" i="12"/>
  <c r="I1726" i="12"/>
  <c r="I1727" i="12"/>
  <c r="I1728" i="12"/>
  <c r="I1729" i="12"/>
  <c r="I1730" i="12"/>
  <c r="I1731" i="12"/>
  <c r="I1732" i="12"/>
  <c r="I1733" i="12"/>
  <c r="I1734" i="12"/>
  <c r="I1735" i="12"/>
  <c r="I1736" i="12"/>
  <c r="I1737" i="12"/>
  <c r="I1738" i="12"/>
  <c r="I1739" i="12"/>
  <c r="I1740" i="12"/>
  <c r="I1741" i="12"/>
  <c r="I1742" i="12"/>
  <c r="I1743" i="12"/>
  <c r="I1744" i="12"/>
  <c r="I1745" i="12"/>
  <c r="I1746" i="12"/>
  <c r="I1747" i="12"/>
  <c r="I2" i="12"/>
  <c r="E3" i="12"/>
  <c r="E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E980" i="12"/>
  <c r="E981" i="12"/>
  <c r="E982" i="12"/>
  <c r="E983" i="12"/>
  <c r="E984" i="12"/>
  <c r="E985" i="12"/>
  <c r="E986" i="12"/>
  <c r="E987" i="12"/>
  <c r="E988" i="12"/>
  <c r="E989" i="12"/>
  <c r="E990" i="12"/>
  <c r="E991" i="12"/>
  <c r="E992" i="12"/>
  <c r="E993" i="12"/>
  <c r="E994" i="12"/>
  <c r="E995" i="12"/>
  <c r="E996" i="12"/>
  <c r="E997" i="12"/>
  <c r="E998" i="12"/>
  <c r="E999" i="12"/>
  <c r="E1000" i="12"/>
  <c r="E1001" i="12"/>
  <c r="E1002" i="12"/>
  <c r="E1003" i="12"/>
  <c r="E1004" i="12"/>
  <c r="E1005" i="12"/>
  <c r="E1006" i="12"/>
  <c r="E1007" i="12"/>
  <c r="E1008" i="12"/>
  <c r="E1009" i="12"/>
  <c r="E1010" i="12"/>
  <c r="E1011" i="12"/>
  <c r="E1012" i="12"/>
  <c r="E1013" i="12"/>
  <c r="E1014" i="12"/>
  <c r="E1015" i="12"/>
  <c r="E1016" i="12"/>
  <c r="E1017" i="12"/>
  <c r="E1018" i="12"/>
  <c r="E1019" i="12"/>
  <c r="E1020" i="12"/>
  <c r="E1021" i="12"/>
  <c r="E1022" i="12"/>
  <c r="E1023" i="12"/>
  <c r="E1024" i="12"/>
  <c r="E1025" i="12"/>
  <c r="E1026" i="12"/>
  <c r="E1027" i="12"/>
  <c r="E1028" i="12"/>
  <c r="E1029" i="12"/>
  <c r="E1030" i="12"/>
  <c r="E1031" i="12"/>
  <c r="E1032" i="12"/>
  <c r="E1033" i="12"/>
  <c r="E1034" i="12"/>
  <c r="E1035" i="12"/>
  <c r="E1036" i="12"/>
  <c r="E1037" i="12"/>
  <c r="E1038" i="12"/>
  <c r="E1039" i="12"/>
  <c r="E1040" i="12"/>
  <c r="E1041" i="12"/>
  <c r="E1042" i="12"/>
  <c r="E1043" i="12"/>
  <c r="E1044" i="12"/>
  <c r="E1045" i="12"/>
  <c r="E1046" i="12"/>
  <c r="E1047" i="12"/>
  <c r="E1048" i="12"/>
  <c r="E1049" i="12"/>
  <c r="E1050" i="12"/>
  <c r="E1051" i="12"/>
  <c r="E1052" i="12"/>
  <c r="E1053" i="12"/>
  <c r="E1054" i="12"/>
  <c r="E1055" i="12"/>
  <c r="E1056" i="12"/>
  <c r="E1057" i="12"/>
  <c r="E1058" i="12"/>
  <c r="E1059" i="12"/>
  <c r="E1060" i="12"/>
  <c r="E1061" i="12"/>
  <c r="E1062" i="12"/>
  <c r="E1063" i="12"/>
  <c r="E1064" i="12"/>
  <c r="E1065" i="12"/>
  <c r="E1066" i="12"/>
  <c r="E1067" i="12"/>
  <c r="E1068" i="12"/>
  <c r="E1069" i="12"/>
  <c r="E1070" i="12"/>
  <c r="E1071" i="12"/>
  <c r="E1072" i="12"/>
  <c r="E1073" i="12"/>
  <c r="E1074" i="12"/>
  <c r="E1075" i="12"/>
  <c r="E1076" i="12"/>
  <c r="E1077" i="12"/>
  <c r="E1078" i="12"/>
  <c r="E1079" i="12"/>
  <c r="E1080" i="12"/>
  <c r="E1081" i="12"/>
  <c r="E1082" i="12"/>
  <c r="E1083" i="12"/>
  <c r="E1084" i="12"/>
  <c r="E1085" i="12"/>
  <c r="E1086" i="12"/>
  <c r="E1087" i="12"/>
  <c r="E1088" i="12"/>
  <c r="E1089" i="12"/>
  <c r="E1090" i="12"/>
  <c r="E1091" i="12"/>
  <c r="E1092" i="12"/>
  <c r="E1093" i="12"/>
  <c r="E1094" i="12"/>
  <c r="E1095" i="12"/>
  <c r="E1096" i="12"/>
  <c r="E1097" i="12"/>
  <c r="E1098" i="12"/>
  <c r="E1099" i="12"/>
  <c r="E1100" i="12"/>
  <c r="E1101" i="12"/>
  <c r="E1102" i="12"/>
  <c r="E1103" i="12"/>
  <c r="E1104" i="12"/>
  <c r="E1105" i="12"/>
  <c r="E1106" i="12"/>
  <c r="E1107" i="12"/>
  <c r="E1108" i="12"/>
  <c r="E1109" i="12"/>
  <c r="E1110" i="12"/>
  <c r="E1111" i="12"/>
  <c r="E1112" i="12"/>
  <c r="E1113" i="12"/>
  <c r="E1114" i="12"/>
  <c r="E1115" i="12"/>
  <c r="E1116" i="12"/>
  <c r="E1117" i="12"/>
  <c r="E1118" i="12"/>
  <c r="E1119" i="12"/>
  <c r="E1120" i="12"/>
  <c r="E1121" i="12"/>
  <c r="E1122" i="12"/>
  <c r="E1123" i="12"/>
  <c r="E1124" i="12"/>
  <c r="E1125" i="12"/>
  <c r="E1126" i="12"/>
  <c r="E1127" i="12"/>
  <c r="E1128" i="12"/>
  <c r="E1129" i="12"/>
  <c r="E1130" i="12"/>
  <c r="E1131" i="12"/>
  <c r="E1132" i="12"/>
  <c r="E1133" i="12"/>
  <c r="E1134" i="12"/>
  <c r="E1135" i="12"/>
  <c r="E1136" i="12"/>
  <c r="E1137" i="12"/>
  <c r="E1138" i="12"/>
  <c r="E1139" i="12"/>
  <c r="E1140" i="12"/>
  <c r="E1141" i="12"/>
  <c r="E1142" i="12"/>
  <c r="E1143" i="12"/>
  <c r="E1144" i="12"/>
  <c r="E1145" i="12"/>
  <c r="E1146" i="12"/>
  <c r="E1147" i="12"/>
  <c r="E1148" i="12"/>
  <c r="E1149" i="12"/>
  <c r="E1150" i="12"/>
  <c r="E1151" i="12"/>
  <c r="E1152" i="12"/>
  <c r="E1153" i="12"/>
  <c r="E1154" i="12"/>
  <c r="E1155" i="12"/>
  <c r="E1156" i="12"/>
  <c r="E1157" i="12"/>
  <c r="E1158" i="12"/>
  <c r="E1159" i="12"/>
  <c r="E1160" i="12"/>
  <c r="E1161" i="12"/>
  <c r="E1162" i="12"/>
  <c r="E1163" i="12"/>
  <c r="E1164" i="12"/>
  <c r="E1165" i="12"/>
  <c r="E1166" i="12"/>
  <c r="E1167" i="12"/>
  <c r="E1168" i="12"/>
  <c r="E1169" i="12"/>
  <c r="E1170" i="12"/>
  <c r="E1171" i="12"/>
  <c r="E1172" i="12"/>
  <c r="E1173" i="12"/>
  <c r="E1174" i="12"/>
  <c r="E1175" i="12"/>
  <c r="E1176" i="12"/>
  <c r="E1177" i="12"/>
  <c r="E1178" i="12"/>
  <c r="E1179" i="12"/>
  <c r="E1180" i="12"/>
  <c r="E1181" i="12"/>
  <c r="E1182" i="12"/>
  <c r="E1183" i="12"/>
  <c r="E1184" i="12"/>
  <c r="E1185" i="12"/>
  <c r="E1186" i="12"/>
  <c r="E1187" i="12"/>
  <c r="E1188" i="12"/>
  <c r="E1189" i="12"/>
  <c r="E1190" i="12"/>
  <c r="E1191" i="12"/>
  <c r="E1192" i="12"/>
  <c r="E1193" i="12"/>
  <c r="E1194" i="12"/>
  <c r="E1195" i="12"/>
  <c r="E1196" i="12"/>
  <c r="E1197" i="12"/>
  <c r="E1198" i="12"/>
  <c r="E1199" i="12"/>
  <c r="E1200" i="12"/>
  <c r="E1201" i="12"/>
  <c r="E1202" i="12"/>
  <c r="E1203" i="12"/>
  <c r="E1204" i="12"/>
  <c r="E1205" i="12"/>
  <c r="E1206" i="12"/>
  <c r="E1207" i="12"/>
  <c r="E1208" i="12"/>
  <c r="E1209" i="12"/>
  <c r="E1210" i="12"/>
  <c r="E1211" i="12"/>
  <c r="E1212" i="12"/>
  <c r="E1213" i="12"/>
  <c r="E1214" i="12"/>
  <c r="E1215" i="12"/>
  <c r="E1216" i="12"/>
  <c r="E1217" i="12"/>
  <c r="E1218" i="12"/>
  <c r="E1219" i="12"/>
  <c r="E1220" i="12"/>
  <c r="E1221" i="12"/>
  <c r="E1222" i="12"/>
  <c r="E1223" i="12"/>
  <c r="E1224" i="12"/>
  <c r="E1225" i="12"/>
  <c r="E1226" i="12"/>
  <c r="E1227" i="12"/>
  <c r="E1228" i="12"/>
  <c r="E1229" i="12"/>
  <c r="E1230" i="12"/>
  <c r="E1231" i="12"/>
  <c r="E1232" i="12"/>
  <c r="E1233" i="12"/>
  <c r="E1234" i="12"/>
  <c r="E1235" i="12"/>
  <c r="E1236" i="12"/>
  <c r="E1237" i="12"/>
  <c r="E1238" i="12"/>
  <c r="E1239" i="12"/>
  <c r="E1240" i="12"/>
  <c r="E1241" i="12"/>
  <c r="E1242" i="12"/>
  <c r="E1243" i="12"/>
  <c r="E1244" i="12"/>
  <c r="E1245" i="12"/>
  <c r="E1246" i="12"/>
  <c r="E1247" i="12"/>
  <c r="E1248" i="12"/>
  <c r="E1249" i="12"/>
  <c r="E1250" i="12"/>
  <c r="E1251" i="12"/>
  <c r="E1252" i="12"/>
  <c r="E1253" i="12"/>
  <c r="E1254" i="12"/>
  <c r="E1255" i="12"/>
  <c r="E1256" i="12"/>
  <c r="E1257" i="12"/>
  <c r="E1258" i="12"/>
  <c r="E1259" i="12"/>
  <c r="E1260" i="12"/>
  <c r="E1261" i="12"/>
  <c r="E1262" i="12"/>
  <c r="E1263" i="12"/>
  <c r="E1264" i="12"/>
  <c r="E1265" i="12"/>
  <c r="E1266" i="12"/>
  <c r="E1267" i="12"/>
  <c r="E1268" i="12"/>
  <c r="E1269" i="12"/>
  <c r="E1270" i="12"/>
  <c r="E1271" i="12"/>
  <c r="E1272" i="12"/>
  <c r="E1273" i="12"/>
  <c r="E1274" i="12"/>
  <c r="E1275" i="12"/>
  <c r="E1276" i="12"/>
  <c r="E1277" i="12"/>
  <c r="E1278" i="12"/>
  <c r="E1279" i="12"/>
  <c r="E1280" i="12"/>
  <c r="E1281" i="12"/>
  <c r="E1282" i="12"/>
  <c r="E1283" i="12"/>
  <c r="E1284" i="12"/>
  <c r="E1285" i="12"/>
  <c r="E1286" i="12"/>
  <c r="E1287" i="12"/>
  <c r="E1288" i="12"/>
  <c r="E1289" i="12"/>
  <c r="E1290" i="12"/>
  <c r="E1291" i="12"/>
  <c r="E1292" i="12"/>
  <c r="E1293" i="12"/>
  <c r="E1294" i="12"/>
  <c r="E1295" i="12"/>
  <c r="E1296" i="12"/>
  <c r="E1297" i="12"/>
  <c r="E1298" i="12"/>
  <c r="E1299" i="12"/>
  <c r="E1300" i="12"/>
  <c r="E1301" i="12"/>
  <c r="E1302" i="12"/>
  <c r="E1303" i="12"/>
  <c r="E1304" i="12"/>
  <c r="E1305" i="12"/>
  <c r="E1306" i="12"/>
  <c r="E1307" i="12"/>
  <c r="E1308" i="12"/>
  <c r="E1309" i="12"/>
  <c r="E1310" i="12"/>
  <c r="E1311" i="12"/>
  <c r="E1312" i="12"/>
  <c r="E1313" i="12"/>
  <c r="E1314" i="12"/>
  <c r="E1315" i="12"/>
  <c r="E1316" i="12"/>
  <c r="E1317" i="12"/>
  <c r="E1318" i="12"/>
  <c r="E1319" i="12"/>
  <c r="E1320" i="12"/>
  <c r="E1321" i="12"/>
  <c r="E1322" i="12"/>
  <c r="E1323" i="12"/>
  <c r="E1324" i="12"/>
  <c r="E1325" i="12"/>
  <c r="E1326" i="12"/>
  <c r="E1327" i="12"/>
  <c r="E1328" i="12"/>
  <c r="E1329" i="12"/>
  <c r="E1330" i="12"/>
  <c r="E1331" i="12"/>
  <c r="E1332" i="12"/>
  <c r="E1333" i="12"/>
  <c r="E1334" i="12"/>
  <c r="E1335" i="12"/>
  <c r="E1336" i="12"/>
  <c r="E1337" i="12"/>
  <c r="E1338" i="12"/>
  <c r="E1339" i="12"/>
  <c r="E1340" i="12"/>
  <c r="E1341" i="12"/>
  <c r="E1342" i="12"/>
  <c r="E1343" i="12"/>
  <c r="E1344" i="12"/>
  <c r="E1345" i="12"/>
  <c r="E1346" i="12"/>
  <c r="E1347" i="12"/>
  <c r="E1348" i="12"/>
  <c r="E1349" i="12"/>
  <c r="E1350" i="12"/>
  <c r="E1351" i="12"/>
  <c r="E1352" i="12"/>
  <c r="E1353" i="12"/>
  <c r="E1354" i="12"/>
  <c r="E1355" i="12"/>
  <c r="E1356" i="12"/>
  <c r="E1357" i="12"/>
  <c r="E1358" i="12"/>
  <c r="E1359" i="12"/>
  <c r="E1360" i="12"/>
  <c r="E1361" i="12"/>
  <c r="E1362" i="12"/>
  <c r="E1363" i="12"/>
  <c r="E1364" i="12"/>
  <c r="E1365" i="12"/>
  <c r="E1366" i="12"/>
  <c r="E1367" i="12"/>
  <c r="E1368" i="12"/>
  <c r="E1369" i="12"/>
  <c r="E1370" i="12"/>
  <c r="E1371" i="12"/>
  <c r="E1372" i="12"/>
  <c r="E1373" i="12"/>
  <c r="E1374" i="12"/>
  <c r="E1375" i="12"/>
  <c r="E1376" i="12"/>
  <c r="E1377" i="12"/>
  <c r="E1378" i="12"/>
  <c r="E1379" i="12"/>
  <c r="E1380" i="12"/>
  <c r="E1381" i="12"/>
  <c r="E1382" i="12"/>
  <c r="E1383" i="12"/>
  <c r="E1384" i="12"/>
  <c r="E1385" i="12"/>
  <c r="E1386" i="12"/>
  <c r="E1387" i="12"/>
  <c r="E1388" i="12"/>
  <c r="E1389" i="12"/>
  <c r="E1390" i="12"/>
  <c r="E1391" i="12"/>
  <c r="E1392" i="12"/>
  <c r="E1393" i="12"/>
  <c r="E1394" i="12"/>
  <c r="E1395" i="12"/>
  <c r="E1396" i="12"/>
  <c r="E1397" i="12"/>
  <c r="E1398" i="12"/>
  <c r="E1399" i="12"/>
  <c r="E1400" i="12"/>
  <c r="E1401" i="12"/>
  <c r="E1402" i="12"/>
  <c r="E1403" i="12"/>
  <c r="E1404" i="12"/>
  <c r="E1405" i="12"/>
  <c r="E1406" i="12"/>
  <c r="E1407" i="12"/>
  <c r="E1408" i="12"/>
  <c r="E1409" i="12"/>
  <c r="E1410" i="12"/>
  <c r="E1411" i="12"/>
  <c r="E1412" i="12"/>
  <c r="E1413" i="12"/>
  <c r="E1414" i="12"/>
  <c r="E1415" i="12"/>
  <c r="E1416" i="12"/>
  <c r="E1417" i="12"/>
  <c r="E1418" i="12"/>
  <c r="E1419" i="12"/>
  <c r="E1420" i="12"/>
  <c r="E1421" i="12"/>
  <c r="E1422" i="12"/>
  <c r="E1423" i="12"/>
  <c r="E1424" i="12"/>
  <c r="E1425" i="12"/>
  <c r="E1426" i="12"/>
  <c r="E1427" i="12"/>
  <c r="E1428" i="12"/>
  <c r="E1429" i="12"/>
  <c r="E1430" i="12"/>
  <c r="E1431" i="12"/>
  <c r="E1432" i="12"/>
  <c r="E1433" i="12"/>
  <c r="E1434" i="12"/>
  <c r="E1435" i="12"/>
  <c r="E1436" i="12"/>
  <c r="E1437" i="12"/>
  <c r="E1438" i="12"/>
  <c r="E1439" i="12"/>
  <c r="E1440" i="12"/>
  <c r="E1441" i="12"/>
  <c r="E1442" i="12"/>
  <c r="E1443" i="12"/>
  <c r="E1444" i="12"/>
  <c r="E1445" i="12"/>
  <c r="E1446" i="12"/>
  <c r="E1447" i="12"/>
  <c r="E1448" i="12"/>
  <c r="E1449" i="12"/>
  <c r="E1450" i="12"/>
  <c r="E1451" i="12"/>
  <c r="E1452" i="12"/>
  <c r="E1453" i="12"/>
  <c r="E1454" i="12"/>
  <c r="E1455" i="12"/>
  <c r="E1456" i="12"/>
  <c r="E1457" i="12"/>
  <c r="E1458" i="12"/>
  <c r="E1459" i="12"/>
  <c r="E1460" i="12"/>
  <c r="E1461" i="12"/>
  <c r="E1462" i="12"/>
  <c r="E1463" i="12"/>
  <c r="E1464" i="12"/>
  <c r="E1465" i="12"/>
  <c r="E1466" i="12"/>
  <c r="E1467" i="12"/>
  <c r="E1468" i="12"/>
  <c r="E1469" i="12"/>
  <c r="E1470" i="12"/>
  <c r="E1471" i="12"/>
  <c r="E1472" i="12"/>
  <c r="E1473" i="12"/>
  <c r="E1474" i="12"/>
  <c r="E1475" i="12"/>
  <c r="E1476" i="12"/>
  <c r="E1477" i="12"/>
  <c r="E1478" i="12"/>
  <c r="E1479" i="12"/>
  <c r="E1480" i="12"/>
  <c r="E1481" i="12"/>
  <c r="E1482" i="12"/>
  <c r="E1483" i="12"/>
  <c r="E1484" i="12"/>
  <c r="E1485" i="12"/>
  <c r="E1486" i="12"/>
  <c r="E1487" i="12"/>
  <c r="E1488" i="12"/>
  <c r="E1489" i="12"/>
  <c r="E1490" i="12"/>
  <c r="E1491" i="12"/>
  <c r="E1492" i="12"/>
  <c r="E1493" i="12"/>
  <c r="E1494" i="12"/>
  <c r="E1495" i="12"/>
  <c r="E1496" i="12"/>
  <c r="E1497" i="12"/>
  <c r="E1498" i="12"/>
  <c r="E1499" i="12"/>
  <c r="E1500" i="12"/>
  <c r="E1501" i="12"/>
  <c r="E1502" i="12"/>
  <c r="E1503" i="12"/>
  <c r="E1504" i="12"/>
  <c r="E1505" i="12"/>
  <c r="E1506" i="12"/>
  <c r="E1507" i="12"/>
  <c r="E1508" i="12"/>
  <c r="E1509" i="12"/>
  <c r="E1510" i="12"/>
  <c r="E1511" i="12"/>
  <c r="E1512" i="12"/>
  <c r="E1513" i="12"/>
  <c r="E1514" i="12"/>
  <c r="E1515" i="12"/>
  <c r="E1516" i="12"/>
  <c r="E1517" i="12"/>
  <c r="E1518" i="12"/>
  <c r="E1519" i="12"/>
  <c r="E1520" i="12"/>
  <c r="E1521" i="12"/>
  <c r="E1522" i="12"/>
  <c r="E1523" i="12"/>
  <c r="E1524" i="12"/>
  <c r="E1525" i="12"/>
  <c r="E1526" i="12"/>
  <c r="E1527" i="12"/>
  <c r="E1528" i="12"/>
  <c r="E1529" i="12"/>
  <c r="E1530" i="12"/>
  <c r="E1531" i="12"/>
  <c r="E1532" i="12"/>
  <c r="E1533" i="12"/>
  <c r="E1534" i="12"/>
  <c r="E1535" i="12"/>
  <c r="E1536" i="12"/>
  <c r="E1537" i="12"/>
  <c r="E1538" i="12"/>
  <c r="E1539" i="12"/>
  <c r="E1540" i="12"/>
  <c r="E1541" i="12"/>
  <c r="E1542" i="12"/>
  <c r="E1543" i="12"/>
  <c r="E1544" i="12"/>
  <c r="E1545" i="12"/>
  <c r="E1546" i="12"/>
  <c r="E1547" i="12"/>
  <c r="E1548" i="12"/>
  <c r="E1549" i="12"/>
  <c r="E1550" i="12"/>
  <c r="E1551" i="12"/>
  <c r="E1552" i="12"/>
  <c r="E1553" i="12"/>
  <c r="E1554" i="12"/>
  <c r="E1555" i="12"/>
  <c r="E1556" i="12"/>
  <c r="E1557" i="12"/>
  <c r="E1558" i="12"/>
  <c r="E1559" i="12"/>
  <c r="E1560" i="12"/>
  <c r="E1561" i="12"/>
  <c r="E1562" i="12"/>
  <c r="E1563" i="12"/>
  <c r="E1564" i="12"/>
  <c r="E1565" i="12"/>
  <c r="E1566" i="12"/>
  <c r="E1567" i="12"/>
  <c r="E1568" i="12"/>
  <c r="E1569" i="12"/>
  <c r="E1570" i="12"/>
  <c r="E1571" i="12"/>
  <c r="E1572" i="12"/>
  <c r="E1573" i="12"/>
  <c r="E1574" i="12"/>
  <c r="E1575" i="12"/>
  <c r="E1576" i="12"/>
  <c r="E1577" i="12"/>
  <c r="E1578" i="12"/>
  <c r="E1579" i="12"/>
  <c r="E1580" i="12"/>
  <c r="E1581" i="12"/>
  <c r="E1582" i="12"/>
  <c r="E1583" i="12"/>
  <c r="E1584" i="12"/>
  <c r="E1585" i="12"/>
  <c r="E1586" i="12"/>
  <c r="E1587" i="12"/>
  <c r="E1588" i="12"/>
  <c r="E1589" i="12"/>
  <c r="E1590" i="12"/>
  <c r="E1591" i="12"/>
  <c r="E1592" i="12"/>
  <c r="E1593" i="12"/>
  <c r="E1594" i="12"/>
  <c r="E1595" i="12"/>
  <c r="E1596" i="12"/>
  <c r="E1597" i="12"/>
  <c r="E1598" i="12"/>
  <c r="E1599" i="12"/>
  <c r="E1600" i="12"/>
  <c r="E1601" i="12"/>
  <c r="E1602" i="12"/>
  <c r="E1603" i="12"/>
  <c r="E1604" i="12"/>
  <c r="E1605" i="12"/>
  <c r="E1606" i="12"/>
  <c r="E1607" i="12"/>
  <c r="E1608" i="12"/>
  <c r="E1609" i="12"/>
  <c r="E1610" i="12"/>
  <c r="E1611" i="12"/>
  <c r="E1612" i="12"/>
  <c r="E1613" i="12"/>
  <c r="E1614" i="12"/>
  <c r="E1615" i="12"/>
  <c r="E1616" i="12"/>
  <c r="E1617" i="12"/>
  <c r="E1618" i="12"/>
  <c r="E1619" i="12"/>
  <c r="E1620" i="12"/>
  <c r="E1621" i="12"/>
  <c r="E1622" i="12"/>
  <c r="E1623" i="12"/>
  <c r="E1624" i="12"/>
  <c r="E1625" i="12"/>
  <c r="E1626" i="12"/>
  <c r="E1627" i="12"/>
  <c r="E1628" i="12"/>
  <c r="E1629" i="12"/>
  <c r="E1630" i="12"/>
  <c r="E1631" i="12"/>
  <c r="E1632" i="12"/>
  <c r="E1633" i="12"/>
  <c r="E1634" i="12"/>
  <c r="E1635" i="12"/>
  <c r="E1636" i="12"/>
  <c r="E1637" i="12"/>
  <c r="E1638" i="12"/>
  <c r="E1639" i="12"/>
  <c r="E1640" i="12"/>
  <c r="E1641" i="12"/>
  <c r="E1642" i="12"/>
  <c r="E1643" i="12"/>
  <c r="E1644" i="12"/>
  <c r="E1645" i="12"/>
  <c r="E1646" i="12"/>
  <c r="E1647" i="12"/>
  <c r="E1648" i="12"/>
  <c r="E1649" i="12"/>
  <c r="E1650" i="12"/>
  <c r="E1651" i="12"/>
  <c r="E1652" i="12"/>
  <c r="E1653" i="12"/>
  <c r="E1654" i="12"/>
  <c r="E1655" i="12"/>
  <c r="E1656" i="12"/>
  <c r="E1657" i="12"/>
  <c r="E1658" i="12"/>
  <c r="E1659" i="12"/>
  <c r="E1660" i="12"/>
  <c r="E1661" i="12"/>
  <c r="E1662" i="12"/>
  <c r="E1663" i="12"/>
  <c r="E1664" i="12"/>
  <c r="E1665" i="12"/>
  <c r="E1666" i="12"/>
  <c r="E1667" i="12"/>
  <c r="E1668" i="12"/>
  <c r="E1669" i="12"/>
  <c r="E1670" i="12"/>
  <c r="E1671" i="12"/>
  <c r="E1672" i="12"/>
  <c r="E1673" i="12"/>
  <c r="E1674" i="12"/>
  <c r="E1675" i="12"/>
  <c r="E1676" i="12"/>
  <c r="E1677" i="12"/>
  <c r="E1678" i="12"/>
  <c r="E1679" i="12"/>
  <c r="E1680" i="12"/>
  <c r="E1681" i="12"/>
  <c r="E1682" i="12"/>
  <c r="E1683" i="12"/>
  <c r="E1684" i="12"/>
  <c r="E1685" i="12"/>
  <c r="E1686" i="12"/>
  <c r="E1687" i="12"/>
  <c r="E1688" i="12"/>
  <c r="E1689" i="12"/>
  <c r="E1690" i="12"/>
  <c r="E1691" i="12"/>
  <c r="E1692" i="12"/>
  <c r="E1693" i="12"/>
  <c r="E1694" i="12"/>
  <c r="E1695" i="12"/>
  <c r="E1696" i="12"/>
  <c r="E1697" i="12"/>
  <c r="E1698" i="12"/>
  <c r="E1699" i="12"/>
  <c r="E1700" i="12"/>
  <c r="E1701" i="12"/>
  <c r="E1702" i="12"/>
  <c r="E1703" i="12"/>
  <c r="E1704" i="12"/>
  <c r="E1705" i="12"/>
  <c r="E1706" i="12"/>
  <c r="E1707" i="12"/>
  <c r="E1708" i="12"/>
  <c r="E1709" i="12"/>
  <c r="E1710" i="12"/>
  <c r="E1711" i="12"/>
  <c r="E1712" i="12"/>
  <c r="E1713" i="12"/>
  <c r="E1714" i="12"/>
  <c r="E1715" i="12"/>
  <c r="E1716" i="12"/>
  <c r="E1717" i="12"/>
  <c r="E1718" i="12"/>
  <c r="E1719" i="12"/>
  <c r="E1720" i="12"/>
  <c r="E1721" i="12"/>
  <c r="E1722" i="12"/>
  <c r="E1723" i="12"/>
  <c r="E1724" i="12"/>
  <c r="E1725" i="12"/>
  <c r="E1726" i="12"/>
  <c r="E1727" i="12"/>
  <c r="E1728" i="12"/>
  <c r="E1729" i="12"/>
  <c r="E1730" i="12"/>
  <c r="E1731" i="12"/>
  <c r="E1732" i="12"/>
  <c r="E1733" i="12"/>
  <c r="E1734" i="12"/>
  <c r="E1735" i="12"/>
  <c r="E1736" i="12"/>
  <c r="E1737" i="12"/>
  <c r="E1738" i="12"/>
  <c r="E1739" i="12"/>
  <c r="E1740" i="12"/>
  <c r="E1741" i="12"/>
  <c r="E1742" i="12"/>
  <c r="E1743" i="12"/>
  <c r="E1744" i="12"/>
  <c r="E1745" i="12"/>
  <c r="E1746" i="12"/>
  <c r="E1747" i="12"/>
  <c r="E2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194" i="12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266" i="12"/>
  <c r="C267" i="12"/>
  <c r="C268" i="12"/>
  <c r="C269" i="12"/>
  <c r="C270" i="12"/>
  <c r="C271" i="12"/>
  <c r="C272" i="12"/>
  <c r="C273" i="12"/>
  <c r="C274" i="12"/>
  <c r="C275" i="12"/>
  <c r="C276" i="12"/>
  <c r="C277" i="12"/>
  <c r="C278" i="12"/>
  <c r="C279" i="12"/>
  <c r="C280" i="12"/>
  <c r="C281" i="12"/>
  <c r="C282" i="12"/>
  <c r="C283" i="12"/>
  <c r="C284" i="12"/>
  <c r="C285" i="12"/>
  <c r="C286" i="12"/>
  <c r="C287" i="12"/>
  <c r="C288" i="12"/>
  <c r="C289" i="12"/>
  <c r="C290" i="12"/>
  <c r="C291" i="12"/>
  <c r="C292" i="12"/>
  <c r="C293" i="12"/>
  <c r="C294" i="12"/>
  <c r="C295" i="12"/>
  <c r="C296" i="12"/>
  <c r="C297" i="12"/>
  <c r="C298" i="12"/>
  <c r="C299" i="12"/>
  <c r="C300" i="12"/>
  <c r="C301" i="12"/>
  <c r="C302" i="12"/>
  <c r="C303" i="12"/>
  <c r="C304" i="12"/>
  <c r="C305" i="12"/>
  <c r="C306" i="12"/>
  <c r="C307" i="12"/>
  <c r="C308" i="12"/>
  <c r="C309" i="12"/>
  <c r="C310" i="12"/>
  <c r="C311" i="12"/>
  <c r="C312" i="12"/>
  <c r="C313" i="12"/>
  <c r="C314" i="12"/>
  <c r="C315" i="12"/>
  <c r="C316" i="12"/>
  <c r="C317" i="12"/>
  <c r="C318" i="12"/>
  <c r="C319" i="12"/>
  <c r="C320" i="12"/>
  <c r="C321" i="12"/>
  <c r="C322" i="12"/>
  <c r="C323" i="12"/>
  <c r="C324" i="12"/>
  <c r="C325" i="12"/>
  <c r="C326" i="12"/>
  <c r="C327" i="12"/>
  <c r="C328" i="12"/>
  <c r="C329" i="12"/>
  <c r="C330" i="12"/>
  <c r="C331" i="12"/>
  <c r="C332" i="12"/>
  <c r="C333" i="12"/>
  <c r="C334" i="12"/>
  <c r="C335" i="12"/>
  <c r="C336" i="12"/>
  <c r="C337" i="12"/>
  <c r="C338" i="12"/>
  <c r="C339" i="12"/>
  <c r="C340" i="12"/>
  <c r="C341" i="12"/>
  <c r="C342" i="12"/>
  <c r="C343" i="12"/>
  <c r="C344" i="12"/>
  <c r="C345" i="12"/>
  <c r="C346" i="12"/>
  <c r="C347" i="12"/>
  <c r="C348" i="12"/>
  <c r="C349" i="12"/>
  <c r="C350" i="12"/>
  <c r="C351" i="12"/>
  <c r="C352" i="12"/>
  <c r="C353" i="12"/>
  <c r="C354" i="12"/>
  <c r="C355" i="12"/>
  <c r="C356" i="12"/>
  <c r="C357" i="12"/>
  <c r="C358" i="12"/>
  <c r="C359" i="12"/>
  <c r="C360" i="12"/>
  <c r="C361" i="12"/>
  <c r="C362" i="12"/>
  <c r="C363" i="12"/>
  <c r="C364" i="12"/>
  <c r="C365" i="12"/>
  <c r="C366" i="12"/>
  <c r="C367" i="12"/>
  <c r="C368" i="12"/>
  <c r="C369" i="12"/>
  <c r="C370" i="12"/>
  <c r="C371" i="12"/>
  <c r="C372" i="12"/>
  <c r="C373" i="12"/>
  <c r="C374" i="12"/>
  <c r="C375" i="12"/>
  <c r="C376" i="12"/>
  <c r="C377" i="12"/>
  <c r="C378" i="12"/>
  <c r="C379" i="12"/>
  <c r="C380" i="12"/>
  <c r="C381" i="12"/>
  <c r="C382" i="12"/>
  <c r="C383" i="12"/>
  <c r="C384" i="12"/>
  <c r="C385" i="12"/>
  <c r="C386" i="12"/>
  <c r="C387" i="12"/>
  <c r="C388" i="12"/>
  <c r="C389" i="12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051" i="12"/>
  <c r="C1052" i="12"/>
  <c r="C1053" i="12"/>
  <c r="C1054" i="12"/>
  <c r="C1055" i="12"/>
  <c r="C1056" i="12"/>
  <c r="C1057" i="12"/>
  <c r="C1058" i="12"/>
  <c r="C1059" i="12"/>
  <c r="C1060" i="12"/>
  <c r="C1061" i="12"/>
  <c r="C1062" i="12"/>
  <c r="C1063" i="12"/>
  <c r="C1064" i="12"/>
  <c r="C1065" i="12"/>
  <c r="C1066" i="12"/>
  <c r="C1067" i="12"/>
  <c r="C1068" i="12"/>
  <c r="C1069" i="12"/>
  <c r="C1070" i="12"/>
  <c r="C1071" i="12"/>
  <c r="C1072" i="12"/>
  <c r="C1073" i="12"/>
  <c r="C1074" i="12"/>
  <c r="C1075" i="12"/>
  <c r="C1076" i="12"/>
  <c r="C1077" i="12"/>
  <c r="C1078" i="12"/>
  <c r="C1079" i="12"/>
  <c r="C1080" i="12"/>
  <c r="C1081" i="12"/>
  <c r="C1082" i="12"/>
  <c r="C1083" i="12"/>
  <c r="C1084" i="12"/>
  <c r="C1085" i="12"/>
  <c r="C1086" i="12"/>
  <c r="C1087" i="12"/>
  <c r="C1088" i="12"/>
  <c r="C1089" i="12"/>
  <c r="C1090" i="12"/>
  <c r="C1091" i="12"/>
  <c r="C1092" i="12"/>
  <c r="C1093" i="12"/>
  <c r="C1094" i="12"/>
  <c r="C1095" i="12"/>
  <c r="C1096" i="12"/>
  <c r="C1097" i="12"/>
  <c r="C1098" i="12"/>
  <c r="C1099" i="12"/>
  <c r="C1100" i="12"/>
  <c r="C1101" i="12"/>
  <c r="C1102" i="12"/>
  <c r="C1103" i="12"/>
  <c r="C1104" i="12"/>
  <c r="C1105" i="12"/>
  <c r="C1106" i="12"/>
  <c r="C1107" i="12"/>
  <c r="C1108" i="12"/>
  <c r="C1109" i="12"/>
  <c r="C1110" i="12"/>
  <c r="C1111" i="12"/>
  <c r="C1112" i="12"/>
  <c r="C1113" i="12"/>
  <c r="C1114" i="12"/>
  <c r="C1115" i="12"/>
  <c r="C1116" i="12"/>
  <c r="C1117" i="12"/>
  <c r="C1118" i="12"/>
  <c r="C1119" i="12"/>
  <c r="C1120" i="12"/>
  <c r="C1121" i="12"/>
  <c r="C1122" i="12"/>
  <c r="C1123" i="12"/>
  <c r="C1124" i="12"/>
  <c r="C1125" i="12"/>
  <c r="C1126" i="12"/>
  <c r="C1127" i="12"/>
  <c r="C1128" i="12"/>
  <c r="C1129" i="12"/>
  <c r="C1130" i="12"/>
  <c r="C1131" i="12"/>
  <c r="C1132" i="12"/>
  <c r="C1133" i="12"/>
  <c r="C1134" i="12"/>
  <c r="C1135" i="12"/>
  <c r="C1136" i="12"/>
  <c r="C1137" i="12"/>
  <c r="C1138" i="12"/>
  <c r="C1139" i="12"/>
  <c r="C1140" i="12"/>
  <c r="C1141" i="12"/>
  <c r="C1142" i="12"/>
  <c r="C1143" i="12"/>
  <c r="C1144" i="12"/>
  <c r="C1145" i="12"/>
  <c r="C1146" i="12"/>
  <c r="C1147" i="12"/>
  <c r="C1148" i="12"/>
  <c r="C1149" i="12"/>
  <c r="C1150" i="12"/>
  <c r="C1151" i="12"/>
  <c r="C1152" i="12"/>
  <c r="C1153" i="12"/>
  <c r="C1154" i="12"/>
  <c r="C1155" i="12"/>
  <c r="C1156" i="12"/>
  <c r="C1157" i="12"/>
  <c r="C1158" i="12"/>
  <c r="C1159" i="12"/>
  <c r="C1160" i="12"/>
  <c r="C1161" i="12"/>
  <c r="C1162" i="12"/>
  <c r="C1163" i="12"/>
  <c r="C1164" i="12"/>
  <c r="C1165" i="12"/>
  <c r="C1166" i="12"/>
  <c r="C1167" i="12"/>
  <c r="C1168" i="12"/>
  <c r="C1169" i="12"/>
  <c r="C1170" i="12"/>
  <c r="C1171" i="12"/>
  <c r="C1172" i="12"/>
  <c r="C1173" i="12"/>
  <c r="C1174" i="12"/>
  <c r="C1175" i="12"/>
  <c r="C1176" i="12"/>
  <c r="C1177" i="12"/>
  <c r="C1178" i="12"/>
  <c r="C1179" i="12"/>
  <c r="C1180" i="12"/>
  <c r="C1181" i="12"/>
  <c r="C1182" i="12"/>
  <c r="C1183" i="12"/>
  <c r="C1184" i="12"/>
  <c r="C1185" i="12"/>
  <c r="C1186" i="12"/>
  <c r="C1187" i="12"/>
  <c r="C1188" i="12"/>
  <c r="C1189" i="12"/>
  <c r="C1190" i="12"/>
  <c r="C1191" i="12"/>
  <c r="C1192" i="12"/>
  <c r="C1193" i="12"/>
  <c r="C1194" i="12"/>
  <c r="C1195" i="12"/>
  <c r="C1196" i="12"/>
  <c r="C1197" i="12"/>
  <c r="C1198" i="12"/>
  <c r="C1199" i="12"/>
  <c r="C1200" i="12"/>
  <c r="C1201" i="12"/>
  <c r="C1202" i="12"/>
  <c r="C1203" i="12"/>
  <c r="C1204" i="12"/>
  <c r="C1205" i="12"/>
  <c r="C1206" i="12"/>
  <c r="C1207" i="12"/>
  <c r="C1208" i="12"/>
  <c r="C1209" i="12"/>
  <c r="C1210" i="12"/>
  <c r="C1211" i="12"/>
  <c r="C1212" i="12"/>
  <c r="C1213" i="12"/>
  <c r="C1214" i="12"/>
  <c r="C1215" i="12"/>
  <c r="C1216" i="12"/>
  <c r="C1217" i="12"/>
  <c r="C1218" i="12"/>
  <c r="C1219" i="12"/>
  <c r="C1220" i="12"/>
  <c r="C1221" i="12"/>
  <c r="C1222" i="12"/>
  <c r="C1223" i="12"/>
  <c r="C1224" i="12"/>
  <c r="C1225" i="12"/>
  <c r="C1226" i="12"/>
  <c r="C1227" i="12"/>
  <c r="C1228" i="12"/>
  <c r="C1229" i="12"/>
  <c r="C1230" i="12"/>
  <c r="C1231" i="12"/>
  <c r="C1232" i="12"/>
  <c r="C1233" i="12"/>
  <c r="C1234" i="12"/>
  <c r="C1235" i="12"/>
  <c r="C1236" i="12"/>
  <c r="C1237" i="12"/>
  <c r="C1238" i="12"/>
  <c r="C1239" i="12"/>
  <c r="C1240" i="12"/>
  <c r="C1241" i="12"/>
  <c r="C1242" i="12"/>
  <c r="C1243" i="12"/>
  <c r="C1244" i="12"/>
  <c r="C1245" i="12"/>
  <c r="C1246" i="12"/>
  <c r="C1247" i="12"/>
  <c r="C1248" i="12"/>
  <c r="C1249" i="12"/>
  <c r="C1250" i="12"/>
  <c r="C1251" i="12"/>
  <c r="C1252" i="12"/>
  <c r="C1253" i="12"/>
  <c r="C1254" i="12"/>
  <c r="C1255" i="12"/>
  <c r="C1256" i="12"/>
  <c r="C1257" i="12"/>
  <c r="C1258" i="12"/>
  <c r="C1259" i="12"/>
  <c r="C1260" i="12"/>
  <c r="C1261" i="12"/>
  <c r="C1262" i="12"/>
  <c r="C1263" i="12"/>
  <c r="C1264" i="12"/>
  <c r="C1265" i="12"/>
  <c r="C1266" i="12"/>
  <c r="C1267" i="12"/>
  <c r="C1268" i="12"/>
  <c r="C1269" i="12"/>
  <c r="C1270" i="12"/>
  <c r="C1271" i="12"/>
  <c r="C1272" i="12"/>
  <c r="C1273" i="12"/>
  <c r="C1274" i="12"/>
  <c r="C1275" i="12"/>
  <c r="C1276" i="12"/>
  <c r="C1277" i="12"/>
  <c r="C1278" i="12"/>
  <c r="C1279" i="12"/>
  <c r="C1280" i="12"/>
  <c r="C1281" i="12"/>
  <c r="C1282" i="12"/>
  <c r="C1283" i="12"/>
  <c r="C1284" i="12"/>
  <c r="C1285" i="12"/>
  <c r="C1286" i="12"/>
  <c r="C1287" i="12"/>
  <c r="C1288" i="12"/>
  <c r="C1289" i="12"/>
  <c r="C1290" i="12"/>
  <c r="C1291" i="12"/>
  <c r="C1292" i="12"/>
  <c r="C1293" i="12"/>
  <c r="C1294" i="12"/>
  <c r="C1295" i="12"/>
  <c r="C1296" i="12"/>
  <c r="C1297" i="12"/>
  <c r="C1298" i="12"/>
  <c r="C1299" i="12"/>
  <c r="C1300" i="12"/>
  <c r="C1301" i="12"/>
  <c r="C1302" i="12"/>
  <c r="C1303" i="12"/>
  <c r="C1304" i="12"/>
  <c r="C1305" i="12"/>
  <c r="C1306" i="12"/>
  <c r="C1307" i="12"/>
  <c r="C1308" i="12"/>
  <c r="C1309" i="12"/>
  <c r="C1310" i="12"/>
  <c r="C1311" i="12"/>
  <c r="C1312" i="12"/>
  <c r="C1313" i="12"/>
  <c r="C1314" i="12"/>
  <c r="C1315" i="12"/>
  <c r="C1316" i="12"/>
  <c r="C1317" i="12"/>
  <c r="C1318" i="12"/>
  <c r="C1319" i="12"/>
  <c r="C1320" i="12"/>
  <c r="C1321" i="12"/>
  <c r="C1322" i="12"/>
  <c r="C1323" i="12"/>
  <c r="C1324" i="12"/>
  <c r="C1325" i="12"/>
  <c r="C1326" i="12"/>
  <c r="C1327" i="12"/>
  <c r="C1328" i="12"/>
  <c r="C1329" i="12"/>
  <c r="C1330" i="12"/>
  <c r="C1331" i="12"/>
  <c r="C1332" i="12"/>
  <c r="C1333" i="12"/>
  <c r="C1334" i="12"/>
  <c r="C1335" i="12"/>
  <c r="C1336" i="12"/>
  <c r="C1337" i="12"/>
  <c r="C1338" i="12"/>
  <c r="C1339" i="12"/>
  <c r="C1340" i="12"/>
  <c r="C1341" i="12"/>
  <c r="C1342" i="12"/>
  <c r="C1343" i="12"/>
  <c r="C1344" i="12"/>
  <c r="C1345" i="12"/>
  <c r="C1346" i="12"/>
  <c r="C1347" i="12"/>
  <c r="C1348" i="12"/>
  <c r="C1349" i="12"/>
  <c r="C1350" i="12"/>
  <c r="C1351" i="12"/>
  <c r="C1352" i="12"/>
  <c r="C1353" i="12"/>
  <c r="C1354" i="12"/>
  <c r="C1355" i="12"/>
  <c r="C1356" i="12"/>
  <c r="C1357" i="12"/>
  <c r="C1358" i="12"/>
  <c r="C1359" i="12"/>
  <c r="C1360" i="12"/>
  <c r="C1361" i="12"/>
  <c r="C1362" i="12"/>
  <c r="C1363" i="12"/>
  <c r="C1364" i="12"/>
  <c r="C1365" i="12"/>
  <c r="C1366" i="12"/>
  <c r="C1367" i="12"/>
  <c r="C1368" i="12"/>
  <c r="C1369" i="12"/>
  <c r="C1370" i="12"/>
  <c r="C1371" i="12"/>
  <c r="C1372" i="12"/>
  <c r="C1373" i="12"/>
  <c r="C1374" i="12"/>
  <c r="C1375" i="12"/>
  <c r="C1376" i="12"/>
  <c r="C1377" i="12"/>
  <c r="C1378" i="12"/>
  <c r="C1379" i="12"/>
  <c r="C1380" i="12"/>
  <c r="C1381" i="12"/>
  <c r="C1382" i="12"/>
  <c r="C1383" i="12"/>
  <c r="C1384" i="12"/>
  <c r="C1385" i="12"/>
  <c r="C1386" i="12"/>
  <c r="C1387" i="12"/>
  <c r="C1388" i="12"/>
  <c r="C1389" i="12"/>
  <c r="C1390" i="12"/>
  <c r="C1391" i="12"/>
  <c r="C1392" i="12"/>
  <c r="C1393" i="12"/>
  <c r="C1394" i="12"/>
  <c r="C1395" i="12"/>
  <c r="C1396" i="12"/>
  <c r="C1397" i="12"/>
  <c r="C1398" i="12"/>
  <c r="C1399" i="12"/>
  <c r="C1400" i="12"/>
  <c r="C1401" i="12"/>
  <c r="C1402" i="12"/>
  <c r="C1403" i="12"/>
  <c r="C1404" i="12"/>
  <c r="C1405" i="12"/>
  <c r="C1406" i="12"/>
  <c r="C1407" i="12"/>
  <c r="C1408" i="12"/>
  <c r="C1409" i="12"/>
  <c r="C1410" i="12"/>
  <c r="C1411" i="12"/>
  <c r="C1412" i="12"/>
  <c r="C1413" i="12"/>
  <c r="C1414" i="12"/>
  <c r="C1415" i="12"/>
  <c r="C1416" i="12"/>
  <c r="C1417" i="12"/>
  <c r="C1418" i="12"/>
  <c r="C1419" i="12"/>
  <c r="C1420" i="12"/>
  <c r="C1421" i="12"/>
  <c r="C1422" i="12"/>
  <c r="C1423" i="12"/>
  <c r="C1424" i="12"/>
  <c r="C1425" i="12"/>
  <c r="C1426" i="12"/>
  <c r="C1427" i="12"/>
  <c r="C1428" i="12"/>
  <c r="C1429" i="12"/>
  <c r="C1430" i="12"/>
  <c r="C1431" i="12"/>
  <c r="C1432" i="12"/>
  <c r="C1433" i="12"/>
  <c r="C1434" i="12"/>
  <c r="C1435" i="12"/>
  <c r="C1436" i="12"/>
  <c r="C1437" i="12"/>
  <c r="C1438" i="12"/>
  <c r="C1439" i="12"/>
  <c r="C1440" i="12"/>
  <c r="C1441" i="12"/>
  <c r="C1442" i="12"/>
  <c r="C1443" i="12"/>
  <c r="C1444" i="12"/>
  <c r="C1445" i="12"/>
  <c r="C1446" i="12"/>
  <c r="C1447" i="12"/>
  <c r="C1448" i="12"/>
  <c r="C1449" i="12"/>
  <c r="C1450" i="12"/>
  <c r="C1451" i="12"/>
  <c r="C1452" i="12"/>
  <c r="C1453" i="12"/>
  <c r="C1454" i="12"/>
  <c r="C1455" i="12"/>
  <c r="C1456" i="12"/>
  <c r="C1457" i="12"/>
  <c r="C1458" i="12"/>
  <c r="C1459" i="12"/>
  <c r="C1460" i="12"/>
  <c r="C1461" i="12"/>
  <c r="C1462" i="12"/>
  <c r="C1463" i="12"/>
  <c r="C1464" i="12"/>
  <c r="C1465" i="12"/>
  <c r="C1466" i="12"/>
  <c r="C1467" i="12"/>
  <c r="C1468" i="12"/>
  <c r="C1469" i="12"/>
  <c r="C1470" i="12"/>
  <c r="C1471" i="12"/>
  <c r="C1472" i="12"/>
  <c r="C1473" i="12"/>
  <c r="C1474" i="12"/>
  <c r="C1475" i="12"/>
  <c r="C1476" i="12"/>
  <c r="C1477" i="12"/>
  <c r="C1478" i="12"/>
  <c r="C1479" i="12"/>
  <c r="C1480" i="12"/>
  <c r="C1481" i="12"/>
  <c r="C1482" i="12"/>
  <c r="C1483" i="12"/>
  <c r="C1484" i="12"/>
  <c r="C1485" i="12"/>
  <c r="C1486" i="12"/>
  <c r="C1487" i="12"/>
  <c r="C1488" i="12"/>
  <c r="C1489" i="12"/>
  <c r="C1490" i="12"/>
  <c r="C1491" i="12"/>
  <c r="C1492" i="12"/>
  <c r="C1493" i="12"/>
  <c r="C1494" i="12"/>
  <c r="C1495" i="12"/>
  <c r="C1496" i="12"/>
  <c r="C1497" i="12"/>
  <c r="C1498" i="12"/>
  <c r="C1499" i="12"/>
  <c r="C1500" i="12"/>
  <c r="C1501" i="12"/>
  <c r="C1502" i="12"/>
  <c r="C1503" i="12"/>
  <c r="C1504" i="12"/>
  <c r="C1505" i="12"/>
  <c r="C1506" i="12"/>
  <c r="C1507" i="12"/>
  <c r="C1508" i="12"/>
  <c r="C1509" i="12"/>
  <c r="C1510" i="12"/>
  <c r="C1511" i="12"/>
  <c r="C1512" i="12"/>
  <c r="C1513" i="12"/>
  <c r="C1514" i="12"/>
  <c r="C1515" i="12"/>
  <c r="C1516" i="12"/>
  <c r="C1517" i="12"/>
  <c r="C1518" i="12"/>
  <c r="C1519" i="12"/>
  <c r="C1520" i="12"/>
  <c r="C1521" i="12"/>
  <c r="C1522" i="12"/>
  <c r="C1523" i="12"/>
  <c r="C1524" i="12"/>
  <c r="C1525" i="12"/>
  <c r="C1526" i="12"/>
  <c r="C1527" i="12"/>
  <c r="C1528" i="12"/>
  <c r="C1529" i="12"/>
  <c r="C1530" i="12"/>
  <c r="C1531" i="12"/>
  <c r="C1532" i="12"/>
  <c r="C1533" i="12"/>
  <c r="C1534" i="12"/>
  <c r="C1535" i="12"/>
  <c r="C1536" i="12"/>
  <c r="C1537" i="12"/>
  <c r="C1538" i="12"/>
  <c r="C1539" i="12"/>
  <c r="C1540" i="12"/>
  <c r="C1541" i="12"/>
  <c r="C1542" i="12"/>
  <c r="C1543" i="12"/>
  <c r="C1544" i="12"/>
  <c r="C1545" i="12"/>
  <c r="C1546" i="12"/>
  <c r="C1547" i="12"/>
  <c r="C1548" i="12"/>
  <c r="C1549" i="12"/>
  <c r="C1550" i="12"/>
  <c r="C1551" i="12"/>
  <c r="C1552" i="12"/>
  <c r="C1553" i="12"/>
  <c r="C1554" i="12"/>
  <c r="C1555" i="12"/>
  <c r="C1556" i="12"/>
  <c r="C1557" i="12"/>
  <c r="C1558" i="12"/>
  <c r="C1559" i="12"/>
  <c r="C1560" i="12"/>
  <c r="C1561" i="12"/>
  <c r="C1562" i="12"/>
  <c r="C1563" i="12"/>
  <c r="C1564" i="12"/>
  <c r="C1565" i="12"/>
  <c r="C1566" i="12"/>
  <c r="C1567" i="12"/>
  <c r="C1568" i="12"/>
  <c r="C1569" i="12"/>
  <c r="C1570" i="12"/>
  <c r="C1571" i="12"/>
  <c r="C1572" i="12"/>
  <c r="C1573" i="12"/>
  <c r="C1574" i="12"/>
  <c r="C1575" i="12"/>
  <c r="C1576" i="12"/>
  <c r="C1577" i="12"/>
  <c r="C1578" i="12"/>
  <c r="C1579" i="12"/>
  <c r="C1580" i="12"/>
  <c r="C1581" i="12"/>
  <c r="C1582" i="12"/>
  <c r="C1583" i="12"/>
  <c r="C1584" i="12"/>
  <c r="C1585" i="12"/>
  <c r="C1586" i="12"/>
  <c r="C1587" i="12"/>
  <c r="C1588" i="12"/>
  <c r="C1589" i="12"/>
  <c r="C1590" i="12"/>
  <c r="C1591" i="12"/>
  <c r="C1592" i="12"/>
  <c r="C1593" i="12"/>
  <c r="C1594" i="12"/>
  <c r="C1595" i="12"/>
  <c r="C1596" i="12"/>
  <c r="C1597" i="12"/>
  <c r="C1598" i="12"/>
  <c r="C1599" i="12"/>
  <c r="C1600" i="12"/>
  <c r="C1601" i="12"/>
  <c r="C1602" i="12"/>
  <c r="C1603" i="12"/>
  <c r="C1604" i="12"/>
  <c r="C1605" i="12"/>
  <c r="C1606" i="12"/>
  <c r="C1607" i="12"/>
  <c r="C1608" i="12"/>
  <c r="C1609" i="12"/>
  <c r="C1610" i="12"/>
  <c r="C1611" i="12"/>
  <c r="C1612" i="12"/>
  <c r="C1613" i="12"/>
  <c r="C1614" i="12"/>
  <c r="C1615" i="12"/>
  <c r="C1616" i="12"/>
  <c r="C1617" i="12"/>
  <c r="C1618" i="12"/>
  <c r="C1619" i="12"/>
  <c r="C1620" i="12"/>
  <c r="C1621" i="12"/>
  <c r="C1622" i="12"/>
  <c r="C1623" i="12"/>
  <c r="C1624" i="12"/>
  <c r="C1625" i="12"/>
  <c r="C1626" i="12"/>
  <c r="C1627" i="12"/>
  <c r="C1628" i="12"/>
  <c r="C1629" i="12"/>
  <c r="C1630" i="12"/>
  <c r="C1631" i="12"/>
  <c r="C1632" i="12"/>
  <c r="C1633" i="12"/>
  <c r="C1634" i="12"/>
  <c r="C1635" i="12"/>
  <c r="C1636" i="12"/>
  <c r="C1637" i="12"/>
  <c r="C1638" i="12"/>
  <c r="C1639" i="12"/>
  <c r="C1640" i="12"/>
  <c r="C1641" i="12"/>
  <c r="C1642" i="12"/>
  <c r="C1643" i="12"/>
  <c r="C1644" i="12"/>
  <c r="C1645" i="12"/>
  <c r="C1646" i="12"/>
  <c r="C1647" i="12"/>
  <c r="C1648" i="12"/>
  <c r="C1649" i="12"/>
  <c r="C1650" i="12"/>
  <c r="C1651" i="12"/>
  <c r="C1652" i="12"/>
  <c r="C1653" i="12"/>
  <c r="C1654" i="12"/>
  <c r="C1655" i="12"/>
  <c r="C1656" i="12"/>
  <c r="C1657" i="12"/>
  <c r="C1658" i="12"/>
  <c r="C1659" i="12"/>
  <c r="C1660" i="12"/>
  <c r="C1661" i="12"/>
  <c r="C1662" i="12"/>
  <c r="C1663" i="12"/>
  <c r="C1664" i="12"/>
  <c r="C1665" i="12"/>
  <c r="C1666" i="12"/>
  <c r="C1667" i="12"/>
  <c r="C1668" i="12"/>
  <c r="C1669" i="12"/>
  <c r="C1670" i="12"/>
  <c r="C1671" i="12"/>
  <c r="C1672" i="12"/>
  <c r="C1673" i="12"/>
  <c r="C1674" i="12"/>
  <c r="C1675" i="12"/>
  <c r="C1676" i="12"/>
  <c r="C1677" i="12"/>
  <c r="C1678" i="12"/>
  <c r="C1679" i="12"/>
  <c r="C1680" i="12"/>
  <c r="C1681" i="12"/>
  <c r="C1682" i="12"/>
  <c r="C1683" i="12"/>
  <c r="C1684" i="12"/>
  <c r="C1685" i="12"/>
  <c r="C1686" i="12"/>
  <c r="C1687" i="12"/>
  <c r="C1688" i="12"/>
  <c r="C1689" i="12"/>
  <c r="C1690" i="12"/>
  <c r="C1691" i="12"/>
  <c r="C1692" i="12"/>
  <c r="C1693" i="12"/>
  <c r="C1694" i="12"/>
  <c r="C1695" i="12"/>
  <c r="C1696" i="12"/>
  <c r="C1697" i="12"/>
  <c r="C1698" i="12"/>
  <c r="C1699" i="12"/>
  <c r="C1700" i="12"/>
  <c r="C1701" i="12"/>
  <c r="C1702" i="12"/>
  <c r="C1703" i="12"/>
  <c r="C1704" i="12"/>
  <c r="C1705" i="12"/>
  <c r="C1706" i="12"/>
  <c r="C1707" i="12"/>
  <c r="C1708" i="12"/>
  <c r="C1709" i="12"/>
  <c r="C1710" i="12"/>
  <c r="C1711" i="12"/>
  <c r="C1712" i="12"/>
  <c r="C1713" i="12"/>
  <c r="C1714" i="12"/>
  <c r="C1715" i="12"/>
  <c r="C1716" i="12"/>
  <c r="C1717" i="12"/>
  <c r="C1718" i="12"/>
  <c r="C1719" i="12"/>
  <c r="C1720" i="12"/>
  <c r="C1721" i="12"/>
  <c r="C1722" i="12"/>
  <c r="C1723" i="12"/>
  <c r="C1724" i="12"/>
  <c r="C1725" i="12"/>
  <c r="C1726" i="12"/>
  <c r="C1727" i="12"/>
  <c r="C1728" i="12"/>
  <c r="C1729" i="12"/>
  <c r="C1730" i="12"/>
  <c r="C1731" i="12"/>
  <c r="C1732" i="12"/>
  <c r="C1733" i="12"/>
  <c r="C1734" i="12"/>
  <c r="C1735" i="12"/>
  <c r="C1736" i="12"/>
  <c r="C1737" i="12"/>
  <c r="C1738" i="12"/>
  <c r="C1739" i="12"/>
  <c r="C1740" i="12"/>
  <c r="C1741" i="12"/>
  <c r="C1742" i="12"/>
  <c r="C1743" i="12"/>
  <c r="C1744" i="12"/>
  <c r="C1745" i="12"/>
  <c r="C1746" i="12"/>
  <c r="C1747" i="12"/>
  <c r="C2" i="12"/>
  <c r="G3" i="12"/>
  <c r="G4" i="12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13" i="12"/>
  <c r="G114" i="12"/>
  <c r="G115" i="12"/>
  <c r="G116" i="12"/>
  <c r="G117" i="12"/>
  <c r="G118" i="12"/>
  <c r="G119" i="12"/>
  <c r="G120" i="12"/>
  <c r="G121" i="12"/>
  <c r="G122" i="12"/>
  <c r="G12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39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164" i="12"/>
  <c r="G165" i="12"/>
  <c r="G166" i="12"/>
  <c r="G167" i="12"/>
  <c r="G168" i="12"/>
  <c r="G169" i="12"/>
  <c r="G170" i="12"/>
  <c r="G171" i="12"/>
  <c r="G172" i="12"/>
  <c r="G173" i="12"/>
  <c r="G174" i="12"/>
  <c r="G175" i="12"/>
  <c r="G176" i="12"/>
  <c r="G177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05" i="12"/>
  <c r="G206" i="12"/>
  <c r="G207" i="12"/>
  <c r="G208" i="12"/>
  <c r="G209" i="12"/>
  <c r="G210" i="12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224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37" i="12"/>
  <c r="G238" i="12"/>
  <c r="G239" i="12"/>
  <c r="G240" i="12"/>
  <c r="G241" i="12"/>
  <c r="G242" i="12"/>
  <c r="G243" i="12"/>
  <c r="G244" i="12"/>
  <c r="G245" i="12"/>
  <c r="G246" i="12"/>
  <c r="G247" i="12"/>
  <c r="G248" i="12"/>
  <c r="G249" i="12"/>
  <c r="G250" i="12"/>
  <c r="G251" i="12"/>
  <c r="G252" i="12"/>
  <c r="G253" i="12"/>
  <c r="G254" i="12"/>
  <c r="G255" i="12"/>
  <c r="G256" i="12"/>
  <c r="G257" i="12"/>
  <c r="G258" i="12"/>
  <c r="G259" i="12"/>
  <c r="G260" i="12"/>
  <c r="G261" i="12"/>
  <c r="G262" i="12"/>
  <c r="G263" i="12"/>
  <c r="G264" i="12"/>
  <c r="G265" i="12"/>
  <c r="G266" i="12"/>
  <c r="G267" i="12"/>
  <c r="G268" i="12"/>
  <c r="G269" i="12"/>
  <c r="G270" i="12"/>
  <c r="G271" i="12"/>
  <c r="G272" i="12"/>
  <c r="G273" i="12"/>
  <c r="G274" i="12"/>
  <c r="G275" i="12"/>
  <c r="G276" i="12"/>
  <c r="G277" i="12"/>
  <c r="G278" i="12"/>
  <c r="G279" i="12"/>
  <c r="G280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G293" i="12"/>
  <c r="G294" i="12"/>
  <c r="G295" i="12"/>
  <c r="G296" i="12"/>
  <c r="G297" i="12"/>
  <c r="G298" i="12"/>
  <c r="G299" i="12"/>
  <c r="G300" i="12"/>
  <c r="G301" i="12"/>
  <c r="G302" i="12"/>
  <c r="G303" i="12"/>
  <c r="G304" i="12"/>
  <c r="G305" i="12"/>
  <c r="G306" i="12"/>
  <c r="G307" i="12"/>
  <c r="G308" i="12"/>
  <c r="G309" i="12"/>
  <c r="G310" i="12"/>
  <c r="G311" i="12"/>
  <c r="G312" i="12"/>
  <c r="G313" i="12"/>
  <c r="G314" i="12"/>
  <c r="G315" i="12"/>
  <c r="G316" i="12"/>
  <c r="G317" i="12"/>
  <c r="G318" i="12"/>
  <c r="G319" i="12"/>
  <c r="G320" i="12"/>
  <c r="G321" i="12"/>
  <c r="G322" i="12"/>
  <c r="G323" i="12"/>
  <c r="G324" i="12"/>
  <c r="G325" i="12"/>
  <c r="G326" i="12"/>
  <c r="G327" i="12"/>
  <c r="G328" i="12"/>
  <c r="G329" i="12"/>
  <c r="G330" i="12"/>
  <c r="G331" i="12"/>
  <c r="G332" i="12"/>
  <c r="G333" i="12"/>
  <c r="G334" i="12"/>
  <c r="G335" i="12"/>
  <c r="G336" i="12"/>
  <c r="G337" i="12"/>
  <c r="G338" i="12"/>
  <c r="G339" i="12"/>
  <c r="G340" i="12"/>
  <c r="G341" i="12"/>
  <c r="G342" i="12"/>
  <c r="G343" i="12"/>
  <c r="G344" i="12"/>
  <c r="G345" i="12"/>
  <c r="G346" i="12"/>
  <c r="G347" i="12"/>
  <c r="G348" i="12"/>
  <c r="G349" i="12"/>
  <c r="G350" i="12"/>
  <c r="G351" i="12"/>
  <c r="G352" i="12"/>
  <c r="G353" i="12"/>
  <c r="G354" i="12"/>
  <c r="G355" i="12"/>
  <c r="G356" i="12"/>
  <c r="G357" i="12"/>
  <c r="G358" i="12"/>
  <c r="G359" i="12"/>
  <c r="G360" i="12"/>
  <c r="G361" i="12"/>
  <c r="G362" i="12"/>
  <c r="G363" i="12"/>
  <c r="G364" i="12"/>
  <c r="G365" i="12"/>
  <c r="G366" i="12"/>
  <c r="G367" i="12"/>
  <c r="G368" i="12"/>
  <c r="G369" i="12"/>
  <c r="G370" i="12"/>
  <c r="G371" i="12"/>
  <c r="G372" i="12"/>
  <c r="G373" i="12"/>
  <c r="G374" i="12"/>
  <c r="G375" i="12"/>
  <c r="G376" i="12"/>
  <c r="G377" i="12"/>
  <c r="G378" i="12"/>
  <c r="G379" i="12"/>
  <c r="G380" i="12"/>
  <c r="G381" i="12"/>
  <c r="G382" i="12"/>
  <c r="G383" i="12"/>
  <c r="G384" i="12"/>
  <c r="G385" i="12"/>
  <c r="G386" i="12"/>
  <c r="G387" i="12"/>
  <c r="G388" i="12"/>
  <c r="G389" i="12"/>
  <c r="G390" i="12"/>
  <c r="G391" i="12"/>
  <c r="G392" i="12"/>
  <c r="G393" i="12"/>
  <c r="G394" i="12"/>
  <c r="G395" i="12"/>
  <c r="G396" i="12"/>
  <c r="G397" i="12"/>
  <c r="G398" i="12"/>
  <c r="G399" i="12"/>
  <c r="G400" i="12"/>
  <c r="G401" i="12"/>
  <c r="G402" i="12"/>
  <c r="G403" i="12"/>
  <c r="G404" i="12"/>
  <c r="G405" i="12"/>
  <c r="G406" i="12"/>
  <c r="G407" i="12"/>
  <c r="G408" i="12"/>
  <c r="G409" i="12"/>
  <c r="G410" i="12"/>
  <c r="G411" i="12"/>
  <c r="G412" i="12"/>
  <c r="G413" i="12"/>
  <c r="G414" i="12"/>
  <c r="G415" i="12"/>
  <c r="G416" i="12"/>
  <c r="G417" i="12"/>
  <c r="G418" i="12"/>
  <c r="G419" i="12"/>
  <c r="G420" i="12"/>
  <c r="G421" i="12"/>
  <c r="G422" i="12"/>
  <c r="G423" i="12"/>
  <c r="G424" i="12"/>
  <c r="G425" i="12"/>
  <c r="G426" i="12"/>
  <c r="G427" i="12"/>
  <c r="G428" i="12"/>
  <c r="G429" i="12"/>
  <c r="G430" i="12"/>
  <c r="G431" i="12"/>
  <c r="G432" i="12"/>
  <c r="G433" i="12"/>
  <c r="G434" i="12"/>
  <c r="G435" i="12"/>
  <c r="G436" i="12"/>
  <c r="G437" i="12"/>
  <c r="G438" i="12"/>
  <c r="G439" i="12"/>
  <c r="G440" i="12"/>
  <c r="G441" i="12"/>
  <c r="G442" i="12"/>
  <c r="G443" i="12"/>
  <c r="G444" i="12"/>
  <c r="G445" i="12"/>
  <c r="G446" i="12"/>
  <c r="G447" i="12"/>
  <c r="G448" i="12"/>
  <c r="G449" i="12"/>
  <c r="G450" i="12"/>
  <c r="G451" i="12"/>
  <c r="G452" i="12"/>
  <c r="G453" i="12"/>
  <c r="G454" i="12"/>
  <c r="G455" i="12"/>
  <c r="G456" i="12"/>
  <c r="G457" i="12"/>
  <c r="G458" i="12"/>
  <c r="G459" i="12"/>
  <c r="G460" i="12"/>
  <c r="G461" i="12"/>
  <c r="G462" i="12"/>
  <c r="G463" i="12"/>
  <c r="G464" i="12"/>
  <c r="G465" i="12"/>
  <c r="G466" i="12"/>
  <c r="G467" i="12"/>
  <c r="G468" i="12"/>
  <c r="G469" i="12"/>
  <c r="G470" i="12"/>
  <c r="G471" i="12"/>
  <c r="G472" i="12"/>
  <c r="G473" i="12"/>
  <c r="G474" i="12"/>
  <c r="G475" i="12"/>
  <c r="G476" i="12"/>
  <c r="G477" i="12"/>
  <c r="G478" i="12"/>
  <c r="G479" i="12"/>
  <c r="G480" i="12"/>
  <c r="G481" i="12"/>
  <c r="G482" i="12"/>
  <c r="G483" i="12"/>
  <c r="G484" i="12"/>
  <c r="G485" i="12"/>
  <c r="G486" i="12"/>
  <c r="G487" i="12"/>
  <c r="G488" i="12"/>
  <c r="G489" i="12"/>
  <c r="G490" i="12"/>
  <c r="G491" i="12"/>
  <c r="G492" i="12"/>
  <c r="G493" i="12"/>
  <c r="G494" i="12"/>
  <c r="G495" i="12"/>
  <c r="G496" i="12"/>
  <c r="G497" i="12"/>
  <c r="G498" i="12"/>
  <c r="G499" i="12"/>
  <c r="G500" i="12"/>
  <c r="G501" i="12"/>
  <c r="G502" i="12"/>
  <c r="G503" i="12"/>
  <c r="G504" i="12"/>
  <c r="G505" i="12"/>
  <c r="G506" i="12"/>
  <c r="G507" i="12"/>
  <c r="G508" i="12"/>
  <c r="G509" i="12"/>
  <c r="G510" i="12"/>
  <c r="G511" i="12"/>
  <c r="G512" i="12"/>
  <c r="G513" i="12"/>
  <c r="G514" i="12"/>
  <c r="G515" i="12"/>
  <c r="G516" i="12"/>
  <c r="G517" i="12"/>
  <c r="G518" i="12"/>
  <c r="G519" i="12"/>
  <c r="G520" i="12"/>
  <c r="G521" i="12"/>
  <c r="G522" i="12"/>
  <c r="G523" i="12"/>
  <c r="G524" i="12"/>
  <c r="G525" i="12"/>
  <c r="G526" i="12"/>
  <c r="G527" i="12"/>
  <c r="G528" i="12"/>
  <c r="G529" i="12"/>
  <c r="G530" i="12"/>
  <c r="G531" i="12"/>
  <c r="G532" i="12"/>
  <c r="G533" i="12"/>
  <c r="G534" i="12"/>
  <c r="G535" i="12"/>
  <c r="G536" i="12"/>
  <c r="G537" i="12"/>
  <c r="G538" i="12"/>
  <c r="G539" i="12"/>
  <c r="G540" i="12"/>
  <c r="G541" i="12"/>
  <c r="G542" i="12"/>
  <c r="G543" i="12"/>
  <c r="G544" i="12"/>
  <c r="G545" i="12"/>
  <c r="G546" i="12"/>
  <c r="G547" i="12"/>
  <c r="G548" i="12"/>
  <c r="G549" i="12"/>
  <c r="G550" i="12"/>
  <c r="G551" i="12"/>
  <c r="G552" i="12"/>
  <c r="G553" i="12"/>
  <c r="G554" i="12"/>
  <c r="G555" i="12"/>
  <c r="G556" i="12"/>
  <c r="G557" i="12"/>
  <c r="G558" i="12"/>
  <c r="G559" i="12"/>
  <c r="G560" i="12"/>
  <c r="G561" i="12"/>
  <c r="G562" i="12"/>
  <c r="G563" i="12"/>
  <c r="G564" i="12"/>
  <c r="G565" i="12"/>
  <c r="G566" i="12"/>
  <c r="G567" i="12"/>
  <c r="G568" i="12"/>
  <c r="G569" i="12"/>
  <c r="G570" i="12"/>
  <c r="G571" i="12"/>
  <c r="G572" i="12"/>
  <c r="G573" i="12"/>
  <c r="G574" i="12"/>
  <c r="G575" i="12"/>
  <c r="G576" i="12"/>
  <c r="G577" i="12"/>
  <c r="G578" i="12"/>
  <c r="G579" i="12"/>
  <c r="G580" i="12"/>
  <c r="G581" i="12"/>
  <c r="G582" i="12"/>
  <c r="G583" i="12"/>
  <c r="G584" i="12"/>
  <c r="G585" i="12"/>
  <c r="G586" i="12"/>
  <c r="G587" i="12"/>
  <c r="G588" i="12"/>
  <c r="G589" i="12"/>
  <c r="G590" i="12"/>
  <c r="G591" i="12"/>
  <c r="G592" i="12"/>
  <c r="G593" i="12"/>
  <c r="G594" i="12"/>
  <c r="G595" i="12"/>
  <c r="G596" i="12"/>
  <c r="G597" i="12"/>
  <c r="G598" i="12"/>
  <c r="G599" i="12"/>
  <c r="G600" i="12"/>
  <c r="G601" i="12"/>
  <c r="G602" i="12"/>
  <c r="G603" i="12"/>
  <c r="G604" i="12"/>
  <c r="G605" i="12"/>
  <c r="G606" i="12"/>
  <c r="G607" i="12"/>
  <c r="G608" i="12"/>
  <c r="G609" i="12"/>
  <c r="G610" i="12"/>
  <c r="G611" i="12"/>
  <c r="G612" i="12"/>
  <c r="G613" i="12"/>
  <c r="G614" i="12"/>
  <c r="G615" i="12"/>
  <c r="G616" i="12"/>
  <c r="G617" i="12"/>
  <c r="G618" i="12"/>
  <c r="G619" i="12"/>
  <c r="G620" i="12"/>
  <c r="G621" i="12"/>
  <c r="G622" i="12"/>
  <c r="G623" i="12"/>
  <c r="G624" i="12"/>
  <c r="G625" i="12"/>
  <c r="G626" i="12"/>
  <c r="G627" i="12"/>
  <c r="G628" i="12"/>
  <c r="G629" i="12"/>
  <c r="G630" i="12"/>
  <c r="G631" i="12"/>
  <c r="G632" i="12"/>
  <c r="G633" i="12"/>
  <c r="G634" i="12"/>
  <c r="G635" i="12"/>
  <c r="G636" i="12"/>
  <c r="G637" i="12"/>
  <c r="G638" i="12"/>
  <c r="G639" i="12"/>
  <c r="G640" i="12"/>
  <c r="G641" i="12"/>
  <c r="G642" i="12"/>
  <c r="G643" i="12"/>
  <c r="G644" i="12"/>
  <c r="G645" i="12"/>
  <c r="G646" i="12"/>
  <c r="G647" i="12"/>
  <c r="G648" i="12"/>
  <c r="G649" i="12"/>
  <c r="G650" i="12"/>
  <c r="G651" i="12"/>
  <c r="G652" i="12"/>
  <c r="G653" i="12"/>
  <c r="G654" i="12"/>
  <c r="G655" i="12"/>
  <c r="G656" i="12"/>
  <c r="G657" i="12"/>
  <c r="G658" i="12"/>
  <c r="G659" i="12"/>
  <c r="G660" i="12"/>
  <c r="G661" i="12"/>
  <c r="G662" i="12"/>
  <c r="G663" i="12"/>
  <c r="G664" i="12"/>
  <c r="G665" i="12"/>
  <c r="G666" i="12"/>
  <c r="G667" i="12"/>
  <c r="G668" i="12"/>
  <c r="G669" i="12"/>
  <c r="G670" i="12"/>
  <c r="G671" i="12"/>
  <c r="G672" i="12"/>
  <c r="G673" i="12"/>
  <c r="G674" i="12"/>
  <c r="G675" i="12"/>
  <c r="G676" i="12"/>
  <c r="G677" i="12"/>
  <c r="G678" i="12"/>
  <c r="G679" i="12"/>
  <c r="G680" i="12"/>
  <c r="G681" i="12"/>
  <c r="G682" i="12"/>
  <c r="G683" i="12"/>
  <c r="G684" i="12"/>
  <c r="G685" i="12"/>
  <c r="G686" i="12"/>
  <c r="G687" i="12"/>
  <c r="G688" i="12"/>
  <c r="G689" i="12"/>
  <c r="G690" i="12"/>
  <c r="G691" i="12"/>
  <c r="G692" i="12"/>
  <c r="G693" i="12"/>
  <c r="G694" i="12"/>
  <c r="G695" i="12"/>
  <c r="G696" i="12"/>
  <c r="G697" i="12"/>
  <c r="G698" i="12"/>
  <c r="G699" i="12"/>
  <c r="G700" i="12"/>
  <c r="G701" i="12"/>
  <c r="G702" i="12"/>
  <c r="G703" i="12"/>
  <c r="G704" i="12"/>
  <c r="G705" i="12"/>
  <c r="G706" i="12"/>
  <c r="G707" i="12"/>
  <c r="G708" i="12"/>
  <c r="G709" i="12"/>
  <c r="G710" i="12"/>
  <c r="G711" i="12"/>
  <c r="G712" i="12"/>
  <c r="G713" i="12"/>
  <c r="G714" i="12"/>
  <c r="G715" i="12"/>
  <c r="G716" i="12"/>
  <c r="G717" i="12"/>
  <c r="G718" i="12"/>
  <c r="G719" i="12"/>
  <c r="G720" i="12"/>
  <c r="G721" i="12"/>
  <c r="G722" i="12"/>
  <c r="G723" i="12"/>
  <c r="G724" i="12"/>
  <c r="G725" i="12"/>
  <c r="G726" i="12"/>
  <c r="G727" i="12"/>
  <c r="G728" i="12"/>
  <c r="G729" i="12"/>
  <c r="G730" i="12"/>
  <c r="G731" i="12"/>
  <c r="G732" i="12"/>
  <c r="G733" i="12"/>
  <c r="G734" i="12"/>
  <c r="G735" i="12"/>
  <c r="G736" i="12"/>
  <c r="G737" i="12"/>
  <c r="G738" i="12"/>
  <c r="G739" i="12"/>
  <c r="G740" i="12"/>
  <c r="G741" i="12"/>
  <c r="G742" i="12"/>
  <c r="G743" i="12"/>
  <c r="G744" i="12"/>
  <c r="G745" i="12"/>
  <c r="G746" i="12"/>
  <c r="G747" i="12"/>
  <c r="G748" i="12"/>
  <c r="G749" i="12"/>
  <c r="G750" i="12"/>
  <c r="G751" i="12"/>
  <c r="G752" i="12"/>
  <c r="G753" i="12"/>
  <c r="G754" i="12"/>
  <c r="G755" i="12"/>
  <c r="G756" i="12"/>
  <c r="G757" i="12"/>
  <c r="G758" i="12"/>
  <c r="G759" i="12"/>
  <c r="G760" i="12"/>
  <c r="G761" i="12"/>
  <c r="G762" i="12"/>
  <c r="G763" i="12"/>
  <c r="G764" i="12"/>
  <c r="G765" i="12"/>
  <c r="G766" i="12"/>
  <c r="G767" i="12"/>
  <c r="G768" i="12"/>
  <c r="G769" i="12"/>
  <c r="G770" i="12"/>
  <c r="G771" i="12"/>
  <c r="G772" i="12"/>
  <c r="G773" i="12"/>
  <c r="G774" i="12"/>
  <c r="G775" i="12"/>
  <c r="G776" i="12"/>
  <c r="G777" i="12"/>
  <c r="G778" i="12"/>
  <c r="G779" i="12"/>
  <c r="G780" i="12"/>
  <c r="G781" i="12"/>
  <c r="G782" i="12"/>
  <c r="G783" i="12"/>
  <c r="G784" i="12"/>
  <c r="G785" i="12"/>
  <c r="G786" i="12"/>
  <c r="G787" i="12"/>
  <c r="G788" i="12"/>
  <c r="G789" i="12"/>
  <c r="G790" i="12"/>
  <c r="G791" i="12"/>
  <c r="G792" i="12"/>
  <c r="G793" i="12"/>
  <c r="G794" i="12"/>
  <c r="G795" i="12"/>
  <c r="G796" i="12"/>
  <c r="G797" i="12"/>
  <c r="G798" i="12"/>
  <c r="G799" i="12"/>
  <c r="G800" i="12"/>
  <c r="G801" i="12"/>
  <c r="G802" i="12"/>
  <c r="G803" i="12"/>
  <c r="G804" i="12"/>
  <c r="G805" i="12"/>
  <c r="G806" i="12"/>
  <c r="G807" i="12"/>
  <c r="G808" i="12"/>
  <c r="G809" i="12"/>
  <c r="G810" i="12"/>
  <c r="G811" i="12"/>
  <c r="G812" i="12"/>
  <c r="G813" i="12"/>
  <c r="G814" i="12"/>
  <c r="G815" i="12"/>
  <c r="G816" i="12"/>
  <c r="G817" i="12"/>
  <c r="G818" i="12"/>
  <c r="G819" i="12"/>
  <c r="G820" i="12"/>
  <c r="G821" i="12"/>
  <c r="G822" i="12"/>
  <c r="G823" i="12"/>
  <c r="G824" i="12"/>
  <c r="G825" i="12"/>
  <c r="G826" i="12"/>
  <c r="G827" i="12"/>
  <c r="G828" i="12"/>
  <c r="G829" i="12"/>
  <c r="G830" i="12"/>
  <c r="G831" i="12"/>
  <c r="G832" i="12"/>
  <c r="G833" i="12"/>
  <c r="G834" i="12"/>
  <c r="G835" i="12"/>
  <c r="G836" i="12"/>
  <c r="G837" i="12"/>
  <c r="G838" i="12"/>
  <c r="G839" i="12"/>
  <c r="G840" i="12"/>
  <c r="G841" i="12"/>
  <c r="G842" i="12"/>
  <c r="G843" i="12"/>
  <c r="G844" i="12"/>
  <c r="G845" i="12"/>
  <c r="G846" i="12"/>
  <c r="G847" i="12"/>
  <c r="G848" i="12"/>
  <c r="G849" i="12"/>
  <c r="G850" i="12"/>
  <c r="G851" i="12"/>
  <c r="G852" i="12"/>
  <c r="G853" i="12"/>
  <c r="G854" i="12"/>
  <c r="G855" i="12"/>
  <c r="G856" i="12"/>
  <c r="G857" i="12"/>
  <c r="G858" i="12"/>
  <c r="G859" i="12"/>
  <c r="G860" i="12"/>
  <c r="G861" i="12"/>
  <c r="G862" i="12"/>
  <c r="G863" i="12"/>
  <c r="G864" i="12"/>
  <c r="G865" i="12"/>
  <c r="G866" i="12"/>
  <c r="G867" i="12"/>
  <c r="G868" i="12"/>
  <c r="G869" i="12"/>
  <c r="G870" i="12"/>
  <c r="G871" i="12"/>
  <c r="G872" i="12"/>
  <c r="G873" i="12"/>
  <c r="G874" i="12"/>
  <c r="G875" i="12"/>
  <c r="G876" i="12"/>
  <c r="G877" i="12"/>
  <c r="G878" i="12"/>
  <c r="G879" i="12"/>
  <c r="G880" i="12"/>
  <c r="G881" i="12"/>
  <c r="G882" i="12"/>
  <c r="G883" i="12"/>
  <c r="G884" i="12"/>
  <c r="G885" i="12"/>
  <c r="G886" i="12"/>
  <c r="G887" i="12"/>
  <c r="G888" i="12"/>
  <c r="G889" i="12"/>
  <c r="G890" i="12"/>
  <c r="G891" i="12"/>
  <c r="G892" i="12"/>
  <c r="G893" i="12"/>
  <c r="G894" i="12"/>
  <c r="G895" i="12"/>
  <c r="G896" i="12"/>
  <c r="G897" i="12"/>
  <c r="G898" i="12"/>
  <c r="G899" i="12"/>
  <c r="G900" i="12"/>
  <c r="G901" i="12"/>
  <c r="G902" i="12"/>
  <c r="G903" i="12"/>
  <c r="G904" i="12"/>
  <c r="G905" i="12"/>
  <c r="G906" i="12"/>
  <c r="G907" i="12"/>
  <c r="G908" i="12"/>
  <c r="G909" i="12"/>
  <c r="G910" i="12"/>
  <c r="G911" i="12"/>
  <c r="G912" i="12"/>
  <c r="G913" i="12"/>
  <c r="G914" i="12"/>
  <c r="G915" i="12"/>
  <c r="G916" i="12"/>
  <c r="G917" i="12"/>
  <c r="G918" i="12"/>
  <c r="G919" i="12"/>
  <c r="G920" i="12"/>
  <c r="G921" i="12"/>
  <c r="G922" i="12"/>
  <c r="G923" i="12"/>
  <c r="G924" i="12"/>
  <c r="G925" i="12"/>
  <c r="G926" i="12"/>
  <c r="G927" i="12"/>
  <c r="G928" i="12"/>
  <c r="G929" i="12"/>
  <c r="G930" i="12"/>
  <c r="G931" i="12"/>
  <c r="G932" i="12"/>
  <c r="G933" i="12"/>
  <c r="G934" i="12"/>
  <c r="G935" i="12"/>
  <c r="G936" i="12"/>
  <c r="G937" i="12"/>
  <c r="G938" i="12"/>
  <c r="G939" i="12"/>
  <c r="G940" i="12"/>
  <c r="G941" i="12"/>
  <c r="G942" i="12"/>
  <c r="G943" i="12"/>
  <c r="G944" i="12"/>
  <c r="G945" i="12"/>
  <c r="G946" i="12"/>
  <c r="G947" i="12"/>
  <c r="G948" i="12"/>
  <c r="G949" i="12"/>
  <c r="G950" i="12"/>
  <c r="G951" i="12"/>
  <c r="G952" i="12"/>
  <c r="G953" i="12"/>
  <c r="G954" i="12"/>
  <c r="G955" i="12"/>
  <c r="G956" i="12"/>
  <c r="G957" i="12"/>
  <c r="G958" i="12"/>
  <c r="G959" i="12"/>
  <c r="G960" i="12"/>
  <c r="G961" i="12"/>
  <c r="G962" i="12"/>
  <c r="G963" i="12"/>
  <c r="G964" i="12"/>
  <c r="G965" i="12"/>
  <c r="G966" i="12"/>
  <c r="G967" i="12"/>
  <c r="G968" i="12"/>
  <c r="G969" i="12"/>
  <c r="G970" i="12"/>
  <c r="G971" i="12"/>
  <c r="G972" i="12"/>
  <c r="G973" i="12"/>
  <c r="G974" i="12"/>
  <c r="G975" i="12"/>
  <c r="G976" i="12"/>
  <c r="G977" i="12"/>
  <c r="G978" i="12"/>
  <c r="G979" i="12"/>
  <c r="G980" i="12"/>
  <c r="G981" i="12"/>
  <c r="G982" i="12"/>
  <c r="G983" i="12"/>
  <c r="G984" i="12"/>
  <c r="G985" i="12"/>
  <c r="G986" i="12"/>
  <c r="G987" i="12"/>
  <c r="G988" i="12"/>
  <c r="G989" i="12"/>
  <c r="G990" i="12"/>
  <c r="G991" i="12"/>
  <c r="G992" i="12"/>
  <c r="G993" i="12"/>
  <c r="G994" i="12"/>
  <c r="G995" i="12"/>
  <c r="G996" i="12"/>
  <c r="G997" i="12"/>
  <c r="G998" i="12"/>
  <c r="G999" i="12"/>
  <c r="G1000" i="12"/>
  <c r="G1001" i="12"/>
  <c r="G1002" i="12"/>
  <c r="G1003" i="12"/>
  <c r="G1004" i="12"/>
  <c r="G1005" i="12"/>
  <c r="G1006" i="12"/>
  <c r="G1007" i="12"/>
  <c r="G1008" i="12"/>
  <c r="G1009" i="12"/>
  <c r="G1010" i="12"/>
  <c r="G1011" i="12"/>
  <c r="G1012" i="12"/>
  <c r="G1013" i="12"/>
  <c r="G1014" i="12"/>
  <c r="G1015" i="12"/>
  <c r="G1016" i="12"/>
  <c r="G1017" i="12"/>
  <c r="G1018" i="12"/>
  <c r="G1019" i="12"/>
  <c r="G1020" i="12"/>
  <c r="G1021" i="12"/>
  <c r="G1022" i="12"/>
  <c r="G1023" i="12"/>
  <c r="G1024" i="12"/>
  <c r="G1025" i="12"/>
  <c r="G1026" i="12"/>
  <c r="G1027" i="12"/>
  <c r="G1028" i="12"/>
  <c r="G1029" i="12"/>
  <c r="G1030" i="12"/>
  <c r="G1031" i="12"/>
  <c r="G1032" i="12"/>
  <c r="G1033" i="12"/>
  <c r="G1034" i="12"/>
  <c r="G1035" i="12"/>
  <c r="G1036" i="12"/>
  <c r="G1037" i="12"/>
  <c r="G1038" i="12"/>
  <c r="G1039" i="12"/>
  <c r="G1040" i="12"/>
  <c r="G1041" i="12"/>
  <c r="G1042" i="12"/>
  <c r="G1043" i="12"/>
  <c r="G1044" i="12"/>
  <c r="G1045" i="12"/>
  <c r="G1046" i="12"/>
  <c r="G1047" i="12"/>
  <c r="G1048" i="12"/>
  <c r="G1049" i="12"/>
  <c r="G1050" i="12"/>
  <c r="G1051" i="12"/>
  <c r="G1052" i="12"/>
  <c r="G1053" i="12"/>
  <c r="G1054" i="12"/>
  <c r="G1055" i="12"/>
  <c r="G1056" i="12"/>
  <c r="G1057" i="12"/>
  <c r="G1058" i="12"/>
  <c r="G1059" i="12"/>
  <c r="G1060" i="12"/>
  <c r="G1061" i="12"/>
  <c r="G1062" i="12"/>
  <c r="G1063" i="12"/>
  <c r="G1064" i="12"/>
  <c r="G1065" i="12"/>
  <c r="G1066" i="12"/>
  <c r="G1067" i="12"/>
  <c r="G1068" i="12"/>
  <c r="G1069" i="12"/>
  <c r="G1070" i="12"/>
  <c r="G1071" i="12"/>
  <c r="G1072" i="12"/>
  <c r="G1073" i="12"/>
  <c r="G1074" i="12"/>
  <c r="G1075" i="12"/>
  <c r="G1076" i="12"/>
  <c r="G1077" i="12"/>
  <c r="G1078" i="12"/>
  <c r="G1079" i="12"/>
  <c r="G1080" i="12"/>
  <c r="G1081" i="12"/>
  <c r="G1082" i="12"/>
  <c r="G1083" i="12"/>
  <c r="G1084" i="12"/>
  <c r="G1085" i="12"/>
  <c r="G1086" i="12"/>
  <c r="G1087" i="12"/>
  <c r="G1088" i="12"/>
  <c r="G1089" i="12"/>
  <c r="G1090" i="12"/>
  <c r="G1091" i="12"/>
  <c r="G1092" i="12"/>
  <c r="G1093" i="12"/>
  <c r="G1094" i="12"/>
  <c r="G1095" i="12"/>
  <c r="G1096" i="12"/>
  <c r="G1097" i="12"/>
  <c r="G1098" i="12"/>
  <c r="G1099" i="12"/>
  <c r="G1100" i="12"/>
  <c r="G1101" i="12"/>
  <c r="G1102" i="12"/>
  <c r="G1103" i="12"/>
  <c r="G1104" i="12"/>
  <c r="G1105" i="12"/>
  <c r="G1106" i="12"/>
  <c r="G1107" i="12"/>
  <c r="G1108" i="12"/>
  <c r="G1109" i="12"/>
  <c r="G1110" i="12"/>
  <c r="G1111" i="12"/>
  <c r="G1112" i="12"/>
  <c r="G1113" i="12"/>
  <c r="G1114" i="12"/>
  <c r="G1115" i="12"/>
  <c r="G1116" i="12"/>
  <c r="G1117" i="12"/>
  <c r="G1118" i="12"/>
  <c r="G1119" i="12"/>
  <c r="G1120" i="12"/>
  <c r="G1121" i="12"/>
  <c r="G1122" i="12"/>
  <c r="G1123" i="12"/>
  <c r="G1124" i="12"/>
  <c r="G1125" i="12"/>
  <c r="G1126" i="12"/>
  <c r="G1127" i="12"/>
  <c r="G1128" i="12"/>
  <c r="G1129" i="12"/>
  <c r="G1130" i="12"/>
  <c r="G1131" i="12"/>
  <c r="G1132" i="12"/>
  <c r="G1133" i="12"/>
  <c r="G1134" i="12"/>
  <c r="G1135" i="12"/>
  <c r="G1136" i="12"/>
  <c r="G1137" i="12"/>
  <c r="G1138" i="12"/>
  <c r="G1139" i="12"/>
  <c r="G1140" i="12"/>
  <c r="G1141" i="12"/>
  <c r="G1142" i="12"/>
  <c r="G1143" i="12"/>
  <c r="G1144" i="12"/>
  <c r="G1145" i="12"/>
  <c r="G1146" i="12"/>
  <c r="G1147" i="12"/>
  <c r="G1148" i="12"/>
  <c r="G1149" i="12"/>
  <c r="G1150" i="12"/>
  <c r="G1151" i="12"/>
  <c r="G1152" i="12"/>
  <c r="G1153" i="12"/>
  <c r="G1154" i="12"/>
  <c r="G1155" i="12"/>
  <c r="G1156" i="12"/>
  <c r="G1157" i="12"/>
  <c r="G1158" i="12"/>
  <c r="G1159" i="12"/>
  <c r="G1160" i="12"/>
  <c r="G1161" i="12"/>
  <c r="G1162" i="12"/>
  <c r="G1163" i="12"/>
  <c r="G1164" i="12"/>
  <c r="G1165" i="12"/>
  <c r="G1166" i="12"/>
  <c r="G1167" i="12"/>
  <c r="G1168" i="12"/>
  <c r="G1169" i="12"/>
  <c r="G1170" i="12"/>
  <c r="G1171" i="12"/>
  <c r="G1172" i="12"/>
  <c r="G1173" i="12"/>
  <c r="G1174" i="12"/>
  <c r="G1175" i="12"/>
  <c r="G1176" i="12"/>
  <c r="G1177" i="12"/>
  <c r="G1178" i="12"/>
  <c r="G1179" i="12"/>
  <c r="G1180" i="12"/>
  <c r="G1181" i="12"/>
  <c r="G1182" i="12"/>
  <c r="G1183" i="12"/>
  <c r="G1184" i="12"/>
  <c r="G1185" i="12"/>
  <c r="G1186" i="12"/>
  <c r="G1187" i="12"/>
  <c r="G1188" i="12"/>
  <c r="G1189" i="12"/>
  <c r="G1190" i="12"/>
  <c r="G1191" i="12"/>
  <c r="G1192" i="12"/>
  <c r="G1193" i="12"/>
  <c r="G1194" i="12"/>
  <c r="G1195" i="12"/>
  <c r="G1196" i="12"/>
  <c r="G1197" i="12"/>
  <c r="G1198" i="12"/>
  <c r="G1199" i="12"/>
  <c r="G1200" i="12"/>
  <c r="G1201" i="12"/>
  <c r="G1202" i="12"/>
  <c r="G1203" i="12"/>
  <c r="G1204" i="12"/>
  <c r="G1205" i="12"/>
  <c r="G1206" i="12"/>
  <c r="G1207" i="12"/>
  <c r="G1208" i="12"/>
  <c r="G1209" i="12"/>
  <c r="G1210" i="12"/>
  <c r="G1211" i="12"/>
  <c r="G1212" i="12"/>
  <c r="G1213" i="12"/>
  <c r="G1214" i="12"/>
  <c r="G1215" i="12"/>
  <c r="G1216" i="12"/>
  <c r="G1217" i="12"/>
  <c r="G1218" i="12"/>
  <c r="G1219" i="12"/>
  <c r="G1220" i="12"/>
  <c r="G1221" i="12"/>
  <c r="G1222" i="12"/>
  <c r="G1223" i="12"/>
  <c r="G1224" i="12"/>
  <c r="G1225" i="12"/>
  <c r="G1226" i="12"/>
  <c r="G1227" i="12"/>
  <c r="G1228" i="12"/>
  <c r="G1229" i="12"/>
  <c r="G1230" i="12"/>
  <c r="G1231" i="12"/>
  <c r="G1232" i="12"/>
  <c r="G1233" i="12"/>
  <c r="G1234" i="12"/>
  <c r="G1235" i="12"/>
  <c r="G1236" i="12"/>
  <c r="G1237" i="12"/>
  <c r="G1238" i="12"/>
  <c r="G1239" i="12"/>
  <c r="G1240" i="12"/>
  <c r="G1241" i="12"/>
  <c r="G1242" i="12"/>
  <c r="G1243" i="12"/>
  <c r="G1244" i="12"/>
  <c r="G1245" i="12"/>
  <c r="G1246" i="12"/>
  <c r="G1247" i="12"/>
  <c r="G1248" i="12"/>
  <c r="G1249" i="12"/>
  <c r="G1250" i="12"/>
  <c r="G1251" i="12"/>
  <c r="G1252" i="12"/>
  <c r="G1253" i="12"/>
  <c r="G1254" i="12"/>
  <c r="G1255" i="12"/>
  <c r="G1256" i="12"/>
  <c r="G1257" i="12"/>
  <c r="G1258" i="12"/>
  <c r="G1259" i="12"/>
  <c r="G1260" i="12"/>
  <c r="G1261" i="12"/>
  <c r="G1262" i="12"/>
  <c r="G1263" i="12"/>
  <c r="G1264" i="12"/>
  <c r="G1265" i="12"/>
  <c r="G1266" i="12"/>
  <c r="G1267" i="12"/>
  <c r="G1268" i="12"/>
  <c r="G1269" i="12"/>
  <c r="G1270" i="12"/>
  <c r="G1271" i="12"/>
  <c r="G1272" i="12"/>
  <c r="G1273" i="12"/>
  <c r="G1274" i="12"/>
  <c r="G1275" i="12"/>
  <c r="G1276" i="12"/>
  <c r="G1277" i="12"/>
  <c r="G1278" i="12"/>
  <c r="G1279" i="12"/>
  <c r="G1280" i="12"/>
  <c r="G1281" i="12"/>
  <c r="G1282" i="12"/>
  <c r="G1283" i="12"/>
  <c r="G1284" i="12"/>
  <c r="G1285" i="12"/>
  <c r="G1286" i="12"/>
  <c r="G1287" i="12"/>
  <c r="G1288" i="12"/>
  <c r="G1289" i="12"/>
  <c r="G1290" i="12"/>
  <c r="G1291" i="12"/>
  <c r="G1292" i="12"/>
  <c r="G1293" i="12"/>
  <c r="G1294" i="12"/>
  <c r="G1295" i="12"/>
  <c r="G1296" i="12"/>
  <c r="G1297" i="12"/>
  <c r="G1298" i="12"/>
  <c r="G1299" i="12"/>
  <c r="G1300" i="12"/>
  <c r="G1301" i="12"/>
  <c r="G1302" i="12"/>
  <c r="G1303" i="12"/>
  <c r="G1304" i="12"/>
  <c r="G1305" i="12"/>
  <c r="G1306" i="12"/>
  <c r="G1307" i="12"/>
  <c r="G1308" i="12"/>
  <c r="G1309" i="12"/>
  <c r="G1310" i="12"/>
  <c r="G1311" i="12"/>
  <c r="G1312" i="12"/>
  <c r="G1313" i="12"/>
  <c r="G1314" i="12"/>
  <c r="G1315" i="12"/>
  <c r="G1316" i="12"/>
  <c r="G1317" i="12"/>
  <c r="G1318" i="12"/>
  <c r="G1319" i="12"/>
  <c r="G1320" i="12"/>
  <c r="G1321" i="12"/>
  <c r="G1322" i="12"/>
  <c r="G1323" i="12"/>
  <c r="G1324" i="12"/>
  <c r="G1325" i="12"/>
  <c r="G1326" i="12"/>
  <c r="G1327" i="12"/>
  <c r="G1328" i="12"/>
  <c r="G1329" i="12"/>
  <c r="G1330" i="12"/>
  <c r="G1331" i="12"/>
  <c r="G1332" i="12"/>
  <c r="G1333" i="12"/>
  <c r="G1334" i="12"/>
  <c r="G1335" i="12"/>
  <c r="G1336" i="12"/>
  <c r="G1337" i="12"/>
  <c r="G1338" i="12"/>
  <c r="G1339" i="12"/>
  <c r="G1340" i="12"/>
  <c r="G1341" i="12"/>
  <c r="G1342" i="12"/>
  <c r="G1343" i="12"/>
  <c r="G1344" i="12"/>
  <c r="G1345" i="12"/>
  <c r="G1346" i="12"/>
  <c r="G1347" i="12"/>
  <c r="G1348" i="12"/>
  <c r="G1349" i="12"/>
  <c r="G1350" i="12"/>
  <c r="G1351" i="12"/>
  <c r="G1352" i="12"/>
  <c r="G1353" i="12"/>
  <c r="G1354" i="12"/>
  <c r="G1355" i="12"/>
  <c r="G1356" i="12"/>
  <c r="G1357" i="12"/>
  <c r="G1358" i="12"/>
  <c r="G1359" i="12"/>
  <c r="G1360" i="12"/>
  <c r="G1361" i="12"/>
  <c r="G1362" i="12"/>
  <c r="G1363" i="12"/>
  <c r="G1364" i="12"/>
  <c r="G1365" i="12"/>
  <c r="G1366" i="12"/>
  <c r="G1367" i="12"/>
  <c r="G1368" i="12"/>
  <c r="G1369" i="12"/>
  <c r="G1370" i="12"/>
  <c r="G1371" i="12"/>
  <c r="G1372" i="12"/>
  <c r="G1373" i="12"/>
  <c r="G1374" i="12"/>
  <c r="G1375" i="12"/>
  <c r="G1376" i="12"/>
  <c r="G1377" i="12"/>
  <c r="G1378" i="12"/>
  <c r="G1379" i="12"/>
  <c r="G1380" i="12"/>
  <c r="G1381" i="12"/>
  <c r="G1382" i="12"/>
  <c r="G1383" i="12"/>
  <c r="G1384" i="12"/>
  <c r="G1385" i="12"/>
  <c r="G1386" i="12"/>
  <c r="G1387" i="12"/>
  <c r="G1388" i="12"/>
  <c r="G1389" i="12"/>
  <c r="G1390" i="12"/>
  <c r="G1391" i="12"/>
  <c r="G1392" i="12"/>
  <c r="G1393" i="12"/>
  <c r="G1394" i="12"/>
  <c r="G1395" i="12"/>
  <c r="G1396" i="12"/>
  <c r="G1397" i="12"/>
  <c r="G1398" i="12"/>
  <c r="G1399" i="12"/>
  <c r="G1400" i="12"/>
  <c r="G1401" i="12"/>
  <c r="G1402" i="12"/>
  <c r="G1403" i="12"/>
  <c r="G1404" i="12"/>
  <c r="G1405" i="12"/>
  <c r="G1406" i="12"/>
  <c r="G1407" i="12"/>
  <c r="G1408" i="12"/>
  <c r="G1409" i="12"/>
  <c r="G1410" i="12"/>
  <c r="G1411" i="12"/>
  <c r="G1412" i="12"/>
  <c r="G1413" i="12"/>
  <c r="G1414" i="12"/>
  <c r="G1415" i="12"/>
  <c r="G1416" i="12"/>
  <c r="G1417" i="12"/>
  <c r="G1418" i="12"/>
  <c r="G1419" i="12"/>
  <c r="G1420" i="12"/>
  <c r="G1421" i="12"/>
  <c r="G1422" i="12"/>
  <c r="G1423" i="12"/>
  <c r="G1424" i="12"/>
  <c r="G1425" i="12"/>
  <c r="G1426" i="12"/>
  <c r="G1427" i="12"/>
  <c r="G1428" i="12"/>
  <c r="G1429" i="12"/>
  <c r="G1430" i="12"/>
  <c r="G1431" i="12"/>
  <c r="G1432" i="12"/>
  <c r="G1433" i="12"/>
  <c r="G1434" i="12"/>
  <c r="G1435" i="12"/>
  <c r="G1436" i="12"/>
  <c r="G1437" i="12"/>
  <c r="G1438" i="12"/>
  <c r="G1439" i="12"/>
  <c r="G1440" i="12"/>
  <c r="G1441" i="12"/>
  <c r="G1442" i="12"/>
  <c r="G1443" i="12"/>
  <c r="G1444" i="12"/>
  <c r="G1445" i="12"/>
  <c r="G1446" i="12"/>
  <c r="G1447" i="12"/>
  <c r="G1448" i="12"/>
  <c r="G1449" i="12"/>
  <c r="G1450" i="12"/>
  <c r="G1451" i="12"/>
  <c r="G1452" i="12"/>
  <c r="G1453" i="12"/>
  <c r="G1454" i="12"/>
  <c r="G1455" i="12"/>
  <c r="G1456" i="12"/>
  <c r="G1457" i="12"/>
  <c r="G1458" i="12"/>
  <c r="G1459" i="12"/>
  <c r="G1460" i="12"/>
  <c r="G1461" i="12"/>
  <c r="G1462" i="12"/>
  <c r="G1463" i="12"/>
  <c r="G1464" i="12"/>
  <c r="G1465" i="12"/>
  <c r="G1466" i="12"/>
  <c r="G1467" i="12"/>
  <c r="G1468" i="12"/>
  <c r="G1469" i="12"/>
  <c r="G1470" i="12"/>
  <c r="G1471" i="12"/>
  <c r="G1472" i="12"/>
  <c r="G1473" i="12"/>
  <c r="G1474" i="12"/>
  <c r="G1475" i="12"/>
  <c r="G1476" i="12"/>
  <c r="G1477" i="12"/>
  <c r="G1478" i="12"/>
  <c r="G1479" i="12"/>
  <c r="G1480" i="12"/>
  <c r="G1481" i="12"/>
  <c r="G1482" i="12"/>
  <c r="G1483" i="12"/>
  <c r="G1484" i="12"/>
  <c r="G1485" i="12"/>
  <c r="G1486" i="12"/>
  <c r="G1487" i="12"/>
  <c r="G1488" i="12"/>
  <c r="G1489" i="12"/>
  <c r="G1490" i="12"/>
  <c r="G1491" i="12"/>
  <c r="G1492" i="12"/>
  <c r="G1493" i="12"/>
  <c r="G1494" i="12"/>
  <c r="G1495" i="12"/>
  <c r="G1496" i="12"/>
  <c r="G1497" i="12"/>
  <c r="G1498" i="12"/>
  <c r="G1499" i="12"/>
  <c r="G1500" i="12"/>
  <c r="G1501" i="12"/>
  <c r="G1502" i="12"/>
  <c r="G1503" i="12"/>
  <c r="G1504" i="12"/>
  <c r="G1505" i="12"/>
  <c r="G1506" i="12"/>
  <c r="G1507" i="12"/>
  <c r="G1508" i="12"/>
  <c r="G1509" i="12"/>
  <c r="G1510" i="12"/>
  <c r="G1511" i="12"/>
  <c r="G1512" i="12"/>
  <c r="G1513" i="12"/>
  <c r="G1514" i="12"/>
  <c r="G1515" i="12"/>
  <c r="G1516" i="12"/>
  <c r="G1517" i="12"/>
  <c r="G1518" i="12"/>
  <c r="G1519" i="12"/>
  <c r="G1520" i="12"/>
  <c r="G1521" i="12"/>
  <c r="G1522" i="12"/>
  <c r="G1523" i="12"/>
  <c r="G1524" i="12"/>
  <c r="G1525" i="12"/>
  <c r="G1526" i="12"/>
  <c r="G1527" i="12"/>
  <c r="G1528" i="12"/>
  <c r="G1529" i="12"/>
  <c r="G1530" i="12"/>
  <c r="G1531" i="12"/>
  <c r="G1532" i="12"/>
  <c r="G1533" i="12"/>
  <c r="G1534" i="12"/>
  <c r="G1535" i="12"/>
  <c r="G1536" i="12"/>
  <c r="G1537" i="12"/>
  <c r="G1538" i="12"/>
  <c r="G1539" i="12"/>
  <c r="G1540" i="12"/>
  <c r="G1541" i="12"/>
  <c r="G1542" i="12"/>
  <c r="G1543" i="12"/>
  <c r="G1544" i="12"/>
  <c r="G1545" i="12"/>
  <c r="G1546" i="12"/>
  <c r="G1547" i="12"/>
  <c r="G1548" i="12"/>
  <c r="G1549" i="12"/>
  <c r="G1550" i="12"/>
  <c r="G1551" i="12"/>
  <c r="G1552" i="12"/>
  <c r="G1553" i="12"/>
  <c r="G1554" i="12"/>
  <c r="G1555" i="12"/>
  <c r="G1556" i="12"/>
  <c r="G1557" i="12"/>
  <c r="G1558" i="12"/>
  <c r="G1559" i="12"/>
  <c r="G1560" i="12"/>
  <c r="G1561" i="12"/>
  <c r="G1562" i="12"/>
  <c r="G1563" i="12"/>
  <c r="G1564" i="12"/>
  <c r="G1565" i="12"/>
  <c r="G1566" i="12"/>
  <c r="G1567" i="12"/>
  <c r="G1568" i="12"/>
  <c r="G1569" i="12"/>
  <c r="G1570" i="12"/>
  <c r="G1571" i="12"/>
  <c r="G1572" i="12"/>
  <c r="G1573" i="12"/>
  <c r="G1574" i="12"/>
  <c r="G1575" i="12"/>
  <c r="G1576" i="12"/>
  <c r="G1577" i="12"/>
  <c r="G1578" i="12"/>
  <c r="G1579" i="12"/>
  <c r="G1580" i="12"/>
  <c r="G1581" i="12"/>
  <c r="G1582" i="12"/>
  <c r="G1583" i="12"/>
  <c r="G1584" i="12"/>
  <c r="G1585" i="12"/>
  <c r="G1586" i="12"/>
  <c r="G1587" i="12"/>
  <c r="G1588" i="12"/>
  <c r="G1589" i="12"/>
  <c r="G1590" i="12"/>
  <c r="G1591" i="12"/>
  <c r="G1592" i="12"/>
  <c r="G1593" i="12"/>
  <c r="G1594" i="12"/>
  <c r="G1595" i="12"/>
  <c r="G1596" i="12"/>
  <c r="G1597" i="12"/>
  <c r="G1598" i="12"/>
  <c r="G1599" i="12"/>
  <c r="G1600" i="12"/>
  <c r="G1601" i="12"/>
  <c r="G1602" i="12"/>
  <c r="G1603" i="12"/>
  <c r="G1604" i="12"/>
  <c r="G1605" i="12"/>
  <c r="G1606" i="12"/>
  <c r="G1607" i="12"/>
  <c r="G1608" i="12"/>
  <c r="G1609" i="12"/>
  <c r="G1610" i="12"/>
  <c r="G1611" i="12"/>
  <c r="G1612" i="12"/>
  <c r="G1613" i="12"/>
  <c r="G1614" i="12"/>
  <c r="G1615" i="12"/>
  <c r="G1616" i="12"/>
  <c r="G1617" i="12"/>
  <c r="G1618" i="12"/>
  <c r="G1619" i="12"/>
  <c r="G1620" i="12"/>
  <c r="G1621" i="12"/>
  <c r="G1622" i="12"/>
  <c r="G1623" i="12"/>
  <c r="G1624" i="12"/>
  <c r="G1625" i="12"/>
  <c r="G1626" i="12"/>
  <c r="G1627" i="12"/>
  <c r="G1628" i="12"/>
  <c r="G1629" i="12"/>
  <c r="G1630" i="12"/>
  <c r="G1631" i="12"/>
  <c r="G1632" i="12"/>
  <c r="G1633" i="12"/>
  <c r="G1634" i="12"/>
  <c r="G1635" i="12"/>
  <c r="G1636" i="12"/>
  <c r="G1637" i="12"/>
  <c r="G1638" i="12"/>
  <c r="G1639" i="12"/>
  <c r="G1640" i="12"/>
  <c r="G1641" i="12"/>
  <c r="G1642" i="12"/>
  <c r="G1643" i="12"/>
  <c r="G1644" i="12"/>
  <c r="G1645" i="12"/>
  <c r="G1646" i="12"/>
  <c r="G1647" i="12"/>
  <c r="G1648" i="12"/>
  <c r="G1649" i="12"/>
  <c r="G1650" i="12"/>
  <c r="G1651" i="12"/>
  <c r="G1652" i="12"/>
  <c r="G1653" i="12"/>
  <c r="G1654" i="12"/>
  <c r="G1655" i="12"/>
  <c r="G1656" i="12"/>
  <c r="G1657" i="12"/>
  <c r="G1658" i="12"/>
  <c r="G1659" i="12"/>
  <c r="G1660" i="12"/>
  <c r="G1661" i="12"/>
  <c r="G1662" i="12"/>
  <c r="G1663" i="12"/>
  <c r="G1664" i="12"/>
  <c r="G1665" i="12"/>
  <c r="G1666" i="12"/>
  <c r="G1667" i="12"/>
  <c r="G1668" i="12"/>
  <c r="G1669" i="12"/>
  <c r="G1670" i="12"/>
  <c r="G1671" i="12"/>
  <c r="G1672" i="12"/>
  <c r="G1673" i="12"/>
  <c r="G1674" i="12"/>
  <c r="G1675" i="12"/>
  <c r="G1676" i="12"/>
  <c r="G1677" i="12"/>
  <c r="G1678" i="12"/>
  <c r="G1679" i="12"/>
  <c r="G1680" i="12"/>
  <c r="G1681" i="12"/>
  <c r="G1682" i="12"/>
  <c r="G1683" i="12"/>
  <c r="G1684" i="12"/>
  <c r="G1685" i="12"/>
  <c r="G1686" i="12"/>
  <c r="G1687" i="12"/>
  <c r="G1688" i="12"/>
  <c r="G1689" i="12"/>
  <c r="G1690" i="12"/>
  <c r="G1691" i="12"/>
  <c r="G1692" i="12"/>
  <c r="G1693" i="12"/>
  <c r="G1694" i="12"/>
  <c r="G1695" i="12"/>
  <c r="G1696" i="12"/>
  <c r="G1697" i="12"/>
  <c r="G1698" i="12"/>
  <c r="G1699" i="12"/>
  <c r="G1700" i="12"/>
  <c r="G1701" i="12"/>
  <c r="G1702" i="12"/>
  <c r="G1703" i="12"/>
  <c r="G1704" i="12"/>
  <c r="G1705" i="12"/>
  <c r="G1706" i="12"/>
  <c r="G1707" i="12"/>
  <c r="G1708" i="12"/>
  <c r="G1709" i="12"/>
  <c r="G1710" i="12"/>
  <c r="G1711" i="12"/>
  <c r="G1712" i="12"/>
  <c r="G1713" i="12"/>
  <c r="G1714" i="12"/>
  <c r="G1715" i="12"/>
  <c r="G1716" i="12"/>
  <c r="G1717" i="12"/>
  <c r="G1718" i="12"/>
  <c r="G1719" i="12"/>
  <c r="G1720" i="12"/>
  <c r="G1721" i="12"/>
  <c r="G1722" i="12"/>
  <c r="G1723" i="12"/>
  <c r="G1724" i="12"/>
  <c r="G1725" i="12"/>
  <c r="G1726" i="12"/>
  <c r="G1727" i="12"/>
  <c r="G1728" i="12"/>
  <c r="G1729" i="12"/>
  <c r="G1730" i="12"/>
  <c r="G1731" i="12"/>
  <c r="G1732" i="12"/>
  <c r="G1733" i="12"/>
  <c r="G1734" i="12"/>
  <c r="G1735" i="12"/>
  <c r="G1736" i="12"/>
  <c r="G1737" i="12"/>
  <c r="G1738" i="12"/>
  <c r="G1739" i="12"/>
  <c r="G1740" i="12"/>
  <c r="G1741" i="12"/>
  <c r="G1742" i="12"/>
  <c r="G1743" i="12"/>
  <c r="G1744" i="12"/>
  <c r="G1745" i="12"/>
  <c r="G1746" i="12"/>
  <c r="G1747" i="12"/>
  <c r="G2" i="12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2" i="6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2" i="5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2" i="11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2" i="9"/>
  <c r="H1747" i="4"/>
  <c r="H1746" i="4"/>
  <c r="H1745" i="4"/>
  <c r="H1744" i="4"/>
  <c r="H1743" i="4"/>
  <c r="H1742" i="4"/>
  <c r="H1741" i="4"/>
  <c r="H1740" i="4"/>
  <c r="H1739" i="4"/>
  <c r="H1738" i="4"/>
  <c r="H1737" i="4"/>
  <c r="H1736" i="4"/>
  <c r="H1735" i="4"/>
  <c r="H1734" i="4"/>
  <c r="H1733" i="4"/>
  <c r="H1732" i="4"/>
  <c r="H1731" i="4"/>
  <c r="H1730" i="4"/>
  <c r="H1729" i="4"/>
  <c r="H1728" i="4"/>
  <c r="H1727" i="4"/>
  <c r="H1726" i="4"/>
  <c r="H1725" i="4"/>
  <c r="H1724" i="4"/>
  <c r="H1723" i="4"/>
  <c r="H1722" i="4"/>
  <c r="H1721" i="4"/>
  <c r="H1720" i="4"/>
  <c r="H1719" i="4"/>
  <c r="H1718" i="4"/>
  <c r="H1717" i="4"/>
  <c r="H1716" i="4"/>
  <c r="H1715" i="4"/>
  <c r="H1714" i="4"/>
  <c r="H1713" i="4"/>
  <c r="H1712" i="4"/>
  <c r="H1711" i="4"/>
  <c r="H1710" i="4"/>
  <c r="H1709" i="4"/>
  <c r="H1708" i="4"/>
  <c r="H1707" i="4"/>
  <c r="H1706" i="4"/>
  <c r="H1705" i="4"/>
  <c r="H1704" i="4"/>
  <c r="H1703" i="4"/>
  <c r="H1702" i="4"/>
  <c r="H1701" i="4"/>
  <c r="H1700" i="4"/>
  <c r="H1699" i="4"/>
  <c r="H1698" i="4"/>
  <c r="H1697" i="4"/>
  <c r="H1696" i="4"/>
  <c r="H1695" i="4"/>
  <c r="H1694" i="4"/>
  <c r="H1693" i="4"/>
  <c r="H1692" i="4"/>
  <c r="H1691" i="4"/>
  <c r="H1690" i="4"/>
  <c r="H1689" i="4"/>
  <c r="H1688" i="4"/>
  <c r="H1687" i="4"/>
  <c r="H1686" i="4"/>
  <c r="H1685" i="4"/>
  <c r="H1684" i="4"/>
  <c r="H1683" i="4"/>
  <c r="H1682" i="4"/>
  <c r="H1681" i="4"/>
  <c r="H1680" i="4"/>
  <c r="H1679" i="4"/>
  <c r="H1678" i="4"/>
  <c r="H1677" i="4"/>
  <c r="H1676" i="4"/>
  <c r="H1675" i="4"/>
  <c r="H1674" i="4"/>
  <c r="H1673" i="4"/>
  <c r="H1672" i="4"/>
  <c r="H1671" i="4"/>
  <c r="H1670" i="4"/>
  <c r="H1669" i="4"/>
  <c r="H1668" i="4"/>
  <c r="H1667" i="4"/>
  <c r="H1666" i="4"/>
  <c r="H1665" i="4"/>
  <c r="H1664" i="4"/>
  <c r="H1663" i="4"/>
  <c r="H1662" i="4"/>
  <c r="H1661" i="4"/>
  <c r="H1660" i="4"/>
  <c r="H1659" i="4"/>
  <c r="H1658" i="4"/>
  <c r="H1657" i="4"/>
  <c r="H1656" i="4"/>
  <c r="H1655" i="4"/>
  <c r="H1654" i="4"/>
  <c r="H1653" i="4"/>
  <c r="H1652" i="4"/>
  <c r="H1651" i="4"/>
  <c r="H1650" i="4"/>
  <c r="H1649" i="4"/>
  <c r="H1648" i="4"/>
  <c r="H1647" i="4"/>
  <c r="H1646" i="4"/>
  <c r="H1645" i="4"/>
  <c r="H1644" i="4"/>
  <c r="H1643" i="4"/>
  <c r="H1642" i="4"/>
  <c r="H1641" i="4"/>
  <c r="H1640" i="4"/>
  <c r="H1639" i="4"/>
  <c r="H1638" i="4"/>
  <c r="H1637" i="4"/>
  <c r="H1636" i="4"/>
  <c r="H1635" i="4"/>
  <c r="H1634" i="4"/>
  <c r="H1633" i="4"/>
  <c r="H1632" i="4"/>
  <c r="H1631" i="4"/>
  <c r="H1630" i="4"/>
  <c r="H1629" i="4"/>
  <c r="H1628" i="4"/>
  <c r="H1627" i="4"/>
  <c r="H1626" i="4"/>
  <c r="H1625" i="4"/>
  <c r="H1624" i="4"/>
  <c r="H1623" i="4"/>
  <c r="H1622" i="4"/>
  <c r="H1621" i="4"/>
  <c r="H1620" i="4"/>
  <c r="H1619" i="4"/>
  <c r="H1618" i="4"/>
  <c r="H1617" i="4"/>
  <c r="H1616" i="4"/>
  <c r="H1615" i="4"/>
  <c r="H1614" i="4"/>
  <c r="H1613" i="4"/>
  <c r="H1612" i="4"/>
  <c r="H1611" i="4"/>
  <c r="H1610" i="4"/>
  <c r="H1609" i="4"/>
  <c r="H1608" i="4"/>
  <c r="H1607" i="4"/>
  <c r="H1606" i="4"/>
  <c r="H1605" i="4"/>
  <c r="H1604" i="4"/>
  <c r="H1603" i="4"/>
  <c r="H1602" i="4"/>
  <c r="H1601" i="4"/>
  <c r="H1600" i="4"/>
  <c r="H1599" i="4"/>
  <c r="H1598" i="4"/>
  <c r="H1597" i="4"/>
  <c r="H1596" i="4"/>
  <c r="H1595" i="4"/>
  <c r="H1594" i="4"/>
  <c r="H1593" i="4"/>
  <c r="H1592" i="4"/>
  <c r="H1591" i="4"/>
  <c r="H1590" i="4"/>
  <c r="H1589" i="4"/>
  <c r="H1588" i="4"/>
  <c r="H1587" i="4"/>
  <c r="H1586" i="4"/>
  <c r="H1585" i="4"/>
  <c r="H1584" i="4"/>
  <c r="H1583" i="4"/>
  <c r="H1582" i="4"/>
  <c r="H1581" i="4"/>
  <c r="H1580" i="4"/>
  <c r="H1579" i="4"/>
  <c r="H1578" i="4"/>
  <c r="H1577" i="4"/>
  <c r="H1576" i="4"/>
  <c r="H1575" i="4"/>
  <c r="H1574" i="4"/>
  <c r="H1573" i="4"/>
  <c r="H1572" i="4"/>
  <c r="H1571" i="4"/>
  <c r="H1570" i="4"/>
  <c r="H1569" i="4"/>
  <c r="H1568" i="4"/>
  <c r="H1567" i="4"/>
  <c r="H1566" i="4"/>
  <c r="H1565" i="4"/>
  <c r="H1564" i="4"/>
  <c r="H1563" i="4"/>
  <c r="H1562" i="4"/>
  <c r="H1561" i="4"/>
  <c r="H1560" i="4"/>
  <c r="H1559" i="4"/>
  <c r="H1558" i="4"/>
  <c r="H1557" i="4"/>
  <c r="H1556" i="4"/>
  <c r="H1555" i="4"/>
  <c r="H1554" i="4"/>
  <c r="H1553" i="4"/>
  <c r="H1552" i="4"/>
  <c r="H1551" i="4"/>
  <c r="H1550" i="4"/>
  <c r="H1549" i="4"/>
  <c r="H1548" i="4"/>
  <c r="H1547" i="4"/>
  <c r="H1546" i="4"/>
  <c r="H1545" i="4"/>
  <c r="H1544" i="4"/>
  <c r="H1543" i="4"/>
  <c r="H1542" i="4"/>
  <c r="H1541" i="4"/>
  <c r="H1540" i="4"/>
  <c r="H1539" i="4"/>
  <c r="H1538" i="4"/>
  <c r="H1537" i="4"/>
  <c r="H1536" i="4"/>
  <c r="H1535" i="4"/>
  <c r="H1534" i="4"/>
  <c r="H1533" i="4"/>
  <c r="H1532" i="4"/>
  <c r="H1531" i="4"/>
  <c r="H1530" i="4"/>
  <c r="H1529" i="4"/>
  <c r="H1528" i="4"/>
  <c r="H1527" i="4"/>
  <c r="H1526" i="4"/>
  <c r="H1525" i="4"/>
  <c r="H1524" i="4"/>
  <c r="H1523" i="4"/>
  <c r="H1522" i="4"/>
  <c r="H1521" i="4"/>
  <c r="H1520" i="4"/>
  <c r="H1519" i="4"/>
  <c r="H1518" i="4"/>
  <c r="H1517" i="4"/>
  <c r="H1516" i="4"/>
  <c r="H1515" i="4"/>
  <c r="H1514" i="4"/>
  <c r="H1513" i="4"/>
  <c r="H1512" i="4"/>
  <c r="H1511" i="4"/>
  <c r="H1510" i="4"/>
  <c r="H1509" i="4"/>
  <c r="H1508" i="4"/>
  <c r="H1507" i="4"/>
  <c r="H1506" i="4"/>
  <c r="H1505" i="4"/>
  <c r="H1504" i="4"/>
  <c r="H1503" i="4"/>
  <c r="H1502" i="4"/>
  <c r="H1501" i="4"/>
  <c r="H1500" i="4"/>
  <c r="H1499" i="4"/>
  <c r="H1498" i="4"/>
  <c r="H1497" i="4"/>
  <c r="H1496" i="4"/>
  <c r="H1495" i="4"/>
  <c r="H1494" i="4"/>
  <c r="H1493" i="4"/>
  <c r="H1492" i="4"/>
  <c r="H1491" i="4"/>
  <c r="H1490" i="4"/>
  <c r="H1489" i="4"/>
  <c r="H1488" i="4"/>
  <c r="H1487" i="4"/>
  <c r="H1486" i="4"/>
  <c r="H1485" i="4"/>
  <c r="H1484" i="4"/>
  <c r="H1483" i="4"/>
  <c r="H1482" i="4"/>
  <c r="H1481" i="4"/>
  <c r="H1480" i="4"/>
  <c r="H1479" i="4"/>
  <c r="H1478" i="4"/>
  <c r="H1477" i="4"/>
  <c r="H1476" i="4"/>
  <c r="H1475" i="4"/>
  <c r="H1474" i="4"/>
  <c r="H1473" i="4"/>
  <c r="H1472" i="4"/>
  <c r="H1471" i="4"/>
  <c r="H1470" i="4"/>
  <c r="H1469" i="4"/>
  <c r="H1468" i="4"/>
  <c r="H1467" i="4"/>
  <c r="H1466" i="4"/>
  <c r="H1465" i="4"/>
  <c r="H1464" i="4"/>
  <c r="H1463" i="4"/>
  <c r="H1462" i="4"/>
  <c r="H1461" i="4"/>
  <c r="H1460" i="4"/>
  <c r="H1459" i="4"/>
  <c r="H1458" i="4"/>
  <c r="H1457" i="4"/>
  <c r="H1456" i="4"/>
  <c r="H1455" i="4"/>
  <c r="H1454" i="4"/>
  <c r="H1453" i="4"/>
  <c r="H1452" i="4"/>
  <c r="H1451" i="4"/>
  <c r="H1450" i="4"/>
  <c r="H1449" i="4"/>
  <c r="H1448" i="4"/>
  <c r="H1447" i="4"/>
  <c r="H1446" i="4"/>
  <c r="H1445" i="4"/>
  <c r="H1444" i="4"/>
  <c r="H1443" i="4"/>
  <c r="H1442" i="4"/>
  <c r="H1441" i="4"/>
  <c r="H1440" i="4"/>
  <c r="H1439" i="4"/>
  <c r="H1438" i="4"/>
  <c r="H1437" i="4"/>
  <c r="H1436" i="4"/>
  <c r="H1435" i="4"/>
  <c r="H1434" i="4"/>
  <c r="H1433" i="4"/>
  <c r="H1432" i="4"/>
  <c r="H1431" i="4"/>
  <c r="H1430" i="4"/>
  <c r="H1429" i="4"/>
  <c r="H1428" i="4"/>
  <c r="H1427" i="4"/>
  <c r="H1426" i="4"/>
  <c r="H1425" i="4"/>
  <c r="H1424" i="4"/>
  <c r="H1423" i="4"/>
  <c r="H1422" i="4"/>
  <c r="H1421" i="4"/>
  <c r="H1420" i="4"/>
  <c r="H1419" i="4"/>
  <c r="H1418" i="4"/>
  <c r="H1417" i="4"/>
  <c r="H1416" i="4"/>
  <c r="H1415" i="4"/>
  <c r="H1414" i="4"/>
  <c r="H1413" i="4"/>
  <c r="H1412" i="4"/>
  <c r="H1411" i="4"/>
  <c r="H1410" i="4"/>
  <c r="H1409" i="4"/>
  <c r="H1408" i="4"/>
  <c r="H1407" i="4"/>
  <c r="H1406" i="4"/>
  <c r="H1405" i="4"/>
  <c r="H1404" i="4"/>
  <c r="H1403" i="4"/>
  <c r="H1402" i="4"/>
  <c r="H1401" i="4"/>
  <c r="H1400" i="4"/>
  <c r="H1399" i="4"/>
  <c r="H1398" i="4"/>
  <c r="H1397" i="4"/>
  <c r="H1396" i="4"/>
  <c r="H1395" i="4"/>
  <c r="H1394" i="4"/>
  <c r="H1393" i="4"/>
  <c r="H1392" i="4"/>
  <c r="H1391" i="4"/>
  <c r="H1390" i="4"/>
  <c r="H1389" i="4"/>
  <c r="H1388" i="4"/>
  <c r="H1387" i="4"/>
  <c r="H1386" i="4"/>
  <c r="H1385" i="4"/>
  <c r="H1384" i="4"/>
  <c r="H1383" i="4"/>
  <c r="H1382" i="4"/>
  <c r="H1381" i="4"/>
  <c r="H1380" i="4"/>
  <c r="H1379" i="4"/>
  <c r="H1378" i="4"/>
  <c r="H1377" i="4"/>
  <c r="H1376" i="4"/>
  <c r="H1375" i="4"/>
  <c r="H1374" i="4"/>
  <c r="H1373" i="4"/>
  <c r="H1372" i="4"/>
  <c r="H1371" i="4"/>
  <c r="H1370" i="4"/>
  <c r="H1369" i="4"/>
  <c r="H1368" i="4"/>
  <c r="H1367" i="4"/>
  <c r="H1366" i="4"/>
  <c r="H1365" i="4"/>
  <c r="H1364" i="4"/>
  <c r="H1363" i="4"/>
  <c r="H1362" i="4"/>
  <c r="H1361" i="4"/>
  <c r="H1360" i="4"/>
  <c r="H1359" i="4"/>
  <c r="H1358" i="4"/>
  <c r="H1357" i="4"/>
  <c r="H1356" i="4"/>
  <c r="H1355" i="4"/>
  <c r="H1354" i="4"/>
  <c r="H1353" i="4"/>
  <c r="H1352" i="4"/>
  <c r="H1351" i="4"/>
  <c r="H1350" i="4"/>
  <c r="H1349" i="4"/>
  <c r="H1348" i="4"/>
  <c r="H1347" i="4"/>
  <c r="H1346" i="4"/>
  <c r="H1345" i="4"/>
  <c r="H1344" i="4"/>
  <c r="H1343" i="4"/>
  <c r="H1342" i="4"/>
  <c r="H1341" i="4"/>
  <c r="H1340" i="4"/>
  <c r="H1339" i="4"/>
  <c r="H1338" i="4"/>
  <c r="H1337" i="4"/>
  <c r="H1336" i="4"/>
  <c r="H1335" i="4"/>
  <c r="H1334" i="4"/>
  <c r="H1333" i="4"/>
  <c r="H1332" i="4"/>
  <c r="H1331" i="4"/>
  <c r="H1330" i="4"/>
  <c r="H1329" i="4"/>
  <c r="H1328" i="4"/>
  <c r="H1327" i="4"/>
  <c r="H1326" i="4"/>
  <c r="H1325" i="4"/>
  <c r="H1324" i="4"/>
  <c r="H1323" i="4"/>
  <c r="H1322" i="4"/>
  <c r="H1321" i="4"/>
  <c r="H1320" i="4"/>
  <c r="H1319" i="4"/>
  <c r="H1318" i="4"/>
  <c r="H1317" i="4"/>
  <c r="H1316" i="4"/>
  <c r="H1315" i="4"/>
  <c r="H1314" i="4"/>
  <c r="H1313" i="4"/>
  <c r="H1312" i="4"/>
  <c r="H1311" i="4"/>
  <c r="H1310" i="4"/>
  <c r="H1309" i="4"/>
  <c r="H1308" i="4"/>
  <c r="H1307" i="4"/>
  <c r="H1306" i="4"/>
  <c r="H1305" i="4"/>
  <c r="H1304" i="4"/>
  <c r="H1303" i="4"/>
  <c r="H1302" i="4"/>
  <c r="H1301" i="4"/>
  <c r="H1300" i="4"/>
  <c r="H1299" i="4"/>
  <c r="H1298" i="4"/>
  <c r="H1297" i="4"/>
  <c r="H1296" i="4"/>
  <c r="H1295" i="4"/>
  <c r="H1294" i="4"/>
  <c r="H1293" i="4"/>
  <c r="H1292" i="4"/>
  <c r="H1291" i="4"/>
  <c r="H1290" i="4"/>
  <c r="H1289" i="4"/>
  <c r="H1288" i="4"/>
  <c r="H1287" i="4"/>
  <c r="H1286" i="4"/>
  <c r="H1285" i="4"/>
  <c r="H1284" i="4"/>
  <c r="H1283" i="4"/>
  <c r="H1282" i="4"/>
  <c r="H1281" i="4"/>
  <c r="H1280" i="4"/>
  <c r="H1279" i="4"/>
  <c r="H1278" i="4"/>
  <c r="H1277" i="4"/>
  <c r="H1276" i="4"/>
  <c r="H1275" i="4"/>
  <c r="H1274" i="4"/>
  <c r="H1273" i="4"/>
  <c r="H1272" i="4"/>
  <c r="H1271" i="4"/>
  <c r="H1270" i="4"/>
  <c r="H1269" i="4"/>
  <c r="H1268" i="4"/>
  <c r="H1267" i="4"/>
  <c r="H1266" i="4"/>
  <c r="H1265" i="4"/>
  <c r="H1264" i="4"/>
  <c r="H1263" i="4"/>
  <c r="H1262" i="4"/>
  <c r="H1261" i="4"/>
  <c r="H1260" i="4"/>
  <c r="H1259" i="4"/>
  <c r="H1258" i="4"/>
  <c r="H1257" i="4"/>
  <c r="H1256" i="4"/>
  <c r="H1255" i="4"/>
  <c r="H1254" i="4"/>
  <c r="H1253" i="4"/>
  <c r="H1252" i="4"/>
  <c r="H1251" i="4"/>
  <c r="H1250" i="4"/>
  <c r="H1249" i="4"/>
  <c r="H1248" i="4"/>
  <c r="H1247" i="4"/>
  <c r="H1246" i="4"/>
  <c r="H1245" i="4"/>
  <c r="H1244" i="4"/>
  <c r="H1243" i="4"/>
  <c r="H1242" i="4"/>
  <c r="H1241" i="4"/>
  <c r="H1240" i="4"/>
  <c r="H1239" i="4"/>
  <c r="H1238" i="4"/>
  <c r="H1237" i="4"/>
  <c r="H1236" i="4"/>
  <c r="H1235" i="4"/>
  <c r="H1234" i="4"/>
  <c r="H1233" i="4"/>
  <c r="H1232" i="4"/>
  <c r="H1231" i="4"/>
  <c r="H1230" i="4"/>
  <c r="H1229" i="4"/>
  <c r="H1228" i="4"/>
  <c r="H1227" i="4"/>
  <c r="H1226" i="4"/>
  <c r="H1225" i="4"/>
  <c r="H1224" i="4"/>
  <c r="H1223" i="4"/>
  <c r="H1222" i="4"/>
  <c r="H1221" i="4"/>
  <c r="H1220" i="4"/>
  <c r="H1219" i="4"/>
  <c r="H1218" i="4"/>
  <c r="H1217" i="4"/>
  <c r="H1216" i="4"/>
  <c r="H1215" i="4"/>
  <c r="H1214" i="4"/>
  <c r="H1213" i="4"/>
  <c r="H1212" i="4"/>
  <c r="H1211" i="4"/>
  <c r="H1210" i="4"/>
  <c r="H1209" i="4"/>
  <c r="H1208" i="4"/>
  <c r="H1207" i="4"/>
  <c r="H1206" i="4"/>
  <c r="H1205" i="4"/>
  <c r="H1204" i="4"/>
  <c r="H1203" i="4"/>
  <c r="H1202" i="4"/>
  <c r="H1201" i="4"/>
  <c r="H1200" i="4"/>
  <c r="H1199" i="4"/>
  <c r="H1198" i="4"/>
  <c r="H1197" i="4"/>
  <c r="H1196" i="4"/>
  <c r="H1195" i="4"/>
  <c r="H1194" i="4"/>
  <c r="H1193" i="4"/>
  <c r="H1192" i="4"/>
  <c r="H1191" i="4"/>
  <c r="H1190" i="4"/>
  <c r="H1189" i="4"/>
  <c r="H1188" i="4"/>
  <c r="H1187" i="4"/>
  <c r="H1186" i="4"/>
  <c r="H1185" i="4"/>
  <c r="H1184" i="4"/>
  <c r="H1183" i="4"/>
  <c r="H1182" i="4"/>
  <c r="H1181" i="4"/>
  <c r="H1180" i="4"/>
  <c r="H1179" i="4"/>
  <c r="H1178" i="4"/>
  <c r="H1177" i="4"/>
  <c r="H1176" i="4"/>
  <c r="H1175" i="4"/>
  <c r="H1174" i="4"/>
  <c r="H1173" i="4"/>
  <c r="H1172" i="4"/>
  <c r="H1171" i="4"/>
  <c r="H1170" i="4"/>
  <c r="H1169" i="4"/>
  <c r="H1168" i="4"/>
  <c r="H1167" i="4"/>
  <c r="H1166" i="4"/>
  <c r="H1165" i="4"/>
  <c r="H1164" i="4"/>
  <c r="H1163" i="4"/>
  <c r="H1162" i="4"/>
  <c r="H1161" i="4"/>
  <c r="H1160" i="4"/>
  <c r="H1159" i="4"/>
  <c r="H1158" i="4"/>
  <c r="H1157" i="4"/>
  <c r="H1156" i="4"/>
  <c r="H1155" i="4"/>
  <c r="H1154" i="4"/>
  <c r="H1153" i="4"/>
  <c r="H1152" i="4"/>
  <c r="H1151" i="4"/>
  <c r="H1150" i="4"/>
  <c r="H1149" i="4"/>
  <c r="H1148" i="4"/>
  <c r="H1147" i="4"/>
  <c r="H1146" i="4"/>
  <c r="H1145" i="4"/>
  <c r="H1144" i="4"/>
  <c r="H1143" i="4"/>
  <c r="H1142" i="4"/>
  <c r="H1141" i="4"/>
  <c r="H1140" i="4"/>
  <c r="H1139" i="4"/>
  <c r="H1138" i="4"/>
  <c r="H1137" i="4"/>
  <c r="H1136" i="4"/>
  <c r="H1135" i="4"/>
  <c r="H1134" i="4"/>
  <c r="H1133" i="4"/>
  <c r="H1132" i="4"/>
  <c r="H1131" i="4"/>
  <c r="H1130" i="4"/>
  <c r="H1129" i="4"/>
  <c r="H1128" i="4"/>
  <c r="H1127" i="4"/>
  <c r="H1126" i="4"/>
  <c r="H1125" i="4"/>
  <c r="H1124" i="4"/>
  <c r="H1123" i="4"/>
  <c r="H1122" i="4"/>
  <c r="H1121" i="4"/>
  <c r="H1120" i="4"/>
  <c r="H1119" i="4"/>
  <c r="H1118" i="4"/>
  <c r="H1117" i="4"/>
  <c r="H1116" i="4"/>
  <c r="H1115" i="4"/>
  <c r="H1114" i="4"/>
  <c r="H1113" i="4"/>
  <c r="H1112" i="4"/>
  <c r="H1111" i="4"/>
  <c r="H1110" i="4"/>
  <c r="H1109" i="4"/>
  <c r="H1108" i="4"/>
  <c r="H1107" i="4"/>
  <c r="H1106" i="4"/>
  <c r="H1105" i="4"/>
  <c r="H1104" i="4"/>
  <c r="H1103" i="4"/>
  <c r="H1102" i="4"/>
  <c r="H1101" i="4"/>
  <c r="H1100" i="4"/>
  <c r="H1099" i="4"/>
  <c r="H1098" i="4"/>
  <c r="H1097" i="4"/>
  <c r="H1096" i="4"/>
  <c r="H1095" i="4"/>
  <c r="H1094" i="4"/>
  <c r="H1093" i="4"/>
  <c r="H1092" i="4"/>
  <c r="H1091" i="4"/>
  <c r="H1090" i="4"/>
  <c r="H1089" i="4"/>
  <c r="H1088" i="4"/>
  <c r="H1087" i="4"/>
  <c r="H1086" i="4"/>
  <c r="H1085" i="4"/>
  <c r="H1084" i="4"/>
  <c r="H1083" i="4"/>
  <c r="H1082" i="4"/>
  <c r="H1081" i="4"/>
  <c r="H1080" i="4"/>
  <c r="H1079" i="4"/>
  <c r="H1078" i="4"/>
  <c r="H1077" i="4"/>
  <c r="H1076" i="4"/>
  <c r="H1075" i="4"/>
  <c r="H1074" i="4"/>
  <c r="H1073" i="4"/>
  <c r="H1072" i="4"/>
  <c r="H1071" i="4"/>
  <c r="H1070" i="4"/>
  <c r="H1069" i="4"/>
  <c r="H1068" i="4"/>
  <c r="H1067" i="4"/>
  <c r="H1066" i="4"/>
  <c r="H1065" i="4"/>
  <c r="H1064" i="4"/>
  <c r="H1063" i="4"/>
  <c r="H1062" i="4"/>
  <c r="H1061" i="4"/>
  <c r="H1060" i="4"/>
  <c r="H1059" i="4"/>
  <c r="H1058" i="4"/>
  <c r="H1057" i="4"/>
  <c r="H1056" i="4"/>
  <c r="H1055" i="4"/>
  <c r="H1054" i="4"/>
  <c r="H1053" i="4"/>
  <c r="H1052" i="4"/>
  <c r="H1051" i="4"/>
  <c r="H1050" i="4"/>
  <c r="H1049" i="4"/>
  <c r="H1048" i="4"/>
  <c r="H1047" i="4"/>
  <c r="H1046" i="4"/>
  <c r="H1045" i="4"/>
  <c r="H1044" i="4"/>
  <c r="H1043" i="4"/>
  <c r="H1042" i="4"/>
  <c r="H1041" i="4"/>
  <c r="H1040" i="4"/>
  <c r="H1039" i="4"/>
  <c r="H1038" i="4"/>
  <c r="H1037" i="4"/>
  <c r="H1036" i="4"/>
  <c r="H1035" i="4"/>
  <c r="H1034" i="4"/>
  <c r="H1033" i="4"/>
  <c r="H1032" i="4"/>
  <c r="H1031" i="4"/>
  <c r="H1030" i="4"/>
  <c r="H1029" i="4"/>
  <c r="H1028" i="4"/>
  <c r="H1027" i="4"/>
  <c r="H1026" i="4"/>
  <c r="H1025" i="4"/>
  <c r="H1024" i="4"/>
  <c r="H1023" i="4"/>
  <c r="H1022" i="4"/>
  <c r="H1021" i="4"/>
  <c r="H1020" i="4"/>
  <c r="H1019" i="4"/>
  <c r="H1018" i="4"/>
  <c r="H1017" i="4"/>
  <c r="H1016" i="4"/>
  <c r="H1015" i="4"/>
  <c r="H1014" i="4"/>
  <c r="H1013" i="4"/>
  <c r="H1012" i="4"/>
  <c r="H1011" i="4"/>
  <c r="H1010" i="4"/>
  <c r="H1009" i="4"/>
  <c r="H1008" i="4"/>
  <c r="H1007" i="4"/>
  <c r="H1006" i="4"/>
  <c r="H1005" i="4"/>
  <c r="H1004" i="4"/>
  <c r="H1003" i="4"/>
  <c r="H1002" i="4"/>
  <c r="H1001" i="4"/>
  <c r="H1000" i="4"/>
  <c r="H999" i="4"/>
  <c r="H998" i="4"/>
  <c r="H997" i="4"/>
  <c r="H996" i="4"/>
  <c r="H995" i="4"/>
  <c r="H994" i="4"/>
  <c r="H993" i="4"/>
  <c r="H992" i="4"/>
  <c r="H991" i="4"/>
  <c r="H990" i="4"/>
  <c r="H989" i="4"/>
  <c r="H988" i="4"/>
  <c r="H987" i="4"/>
  <c r="H986" i="4"/>
  <c r="H985" i="4"/>
  <c r="H984" i="4"/>
  <c r="H983" i="4"/>
  <c r="H982" i="4"/>
  <c r="H981" i="4"/>
  <c r="H980" i="4"/>
  <c r="H979" i="4"/>
  <c r="H978" i="4"/>
  <c r="H977" i="4"/>
  <c r="H976" i="4"/>
  <c r="H975" i="4"/>
  <c r="H974" i="4"/>
  <c r="H973" i="4"/>
  <c r="H972" i="4"/>
  <c r="H971" i="4"/>
  <c r="H970" i="4"/>
  <c r="H969" i="4"/>
  <c r="H968" i="4"/>
  <c r="H967" i="4"/>
  <c r="H966" i="4"/>
  <c r="H965" i="4"/>
  <c r="H964" i="4"/>
  <c r="H963" i="4"/>
  <c r="H962" i="4"/>
  <c r="H961" i="4"/>
  <c r="H960" i="4"/>
  <c r="H959" i="4"/>
  <c r="H958" i="4"/>
  <c r="H957" i="4"/>
  <c r="H956" i="4"/>
  <c r="H955" i="4"/>
  <c r="H954" i="4"/>
  <c r="H953" i="4"/>
  <c r="H952" i="4"/>
  <c r="H951" i="4"/>
  <c r="H950" i="4"/>
  <c r="H949" i="4"/>
  <c r="H948" i="4"/>
  <c r="H947" i="4"/>
  <c r="H946" i="4"/>
  <c r="H945" i="4"/>
  <c r="H944" i="4"/>
  <c r="H943" i="4"/>
  <c r="H942" i="4"/>
  <c r="H941" i="4"/>
  <c r="H940" i="4"/>
  <c r="H939" i="4"/>
  <c r="H938" i="4"/>
  <c r="H937" i="4"/>
  <c r="H936" i="4"/>
  <c r="H935" i="4"/>
  <c r="H934" i="4"/>
  <c r="H933" i="4"/>
  <c r="H932" i="4"/>
  <c r="H931" i="4"/>
  <c r="H930" i="4"/>
  <c r="H929" i="4"/>
  <c r="H928" i="4"/>
  <c r="H927" i="4"/>
  <c r="H926" i="4"/>
  <c r="H925" i="4"/>
  <c r="H924" i="4"/>
  <c r="H923" i="4"/>
  <c r="H922" i="4"/>
  <c r="H921" i="4"/>
  <c r="H920" i="4"/>
  <c r="H919" i="4"/>
  <c r="H918" i="4"/>
  <c r="H917" i="4"/>
  <c r="H916" i="4"/>
  <c r="H915" i="4"/>
  <c r="H914" i="4"/>
  <c r="H913" i="4"/>
  <c r="H912" i="4"/>
  <c r="H911" i="4"/>
  <c r="H910" i="4"/>
  <c r="H909" i="4"/>
  <c r="H908" i="4"/>
  <c r="H907" i="4"/>
  <c r="H906" i="4"/>
  <c r="H905" i="4"/>
  <c r="H904" i="4"/>
  <c r="H903" i="4"/>
  <c r="H902" i="4"/>
  <c r="H901" i="4"/>
  <c r="H900" i="4"/>
  <c r="H899" i="4"/>
  <c r="H898" i="4"/>
  <c r="H897" i="4"/>
  <c r="H896" i="4"/>
  <c r="H895" i="4"/>
  <c r="H894" i="4"/>
  <c r="H893" i="4"/>
  <c r="H892" i="4"/>
  <c r="H891" i="4"/>
  <c r="H890" i="4"/>
  <c r="H889" i="4"/>
  <c r="H888" i="4"/>
  <c r="H887" i="4"/>
  <c r="H886" i="4"/>
  <c r="H885" i="4"/>
  <c r="H884" i="4"/>
  <c r="H883" i="4"/>
  <c r="H882" i="4"/>
  <c r="H881" i="4"/>
  <c r="H880" i="4"/>
  <c r="H879" i="4"/>
  <c r="H878" i="4"/>
  <c r="H877" i="4"/>
  <c r="H876" i="4"/>
  <c r="H875" i="4"/>
  <c r="H874" i="4"/>
  <c r="H873" i="4"/>
  <c r="H872" i="4"/>
  <c r="H871" i="4"/>
  <c r="H870" i="4"/>
  <c r="H869" i="4"/>
  <c r="H868" i="4"/>
  <c r="H867" i="4"/>
  <c r="H866" i="4"/>
  <c r="H865" i="4"/>
  <c r="H864" i="4"/>
  <c r="H863" i="4"/>
  <c r="H862" i="4"/>
  <c r="H861" i="4"/>
  <c r="H860" i="4"/>
  <c r="H859" i="4"/>
  <c r="H858" i="4"/>
  <c r="H857" i="4"/>
  <c r="H856" i="4"/>
  <c r="H855" i="4"/>
  <c r="H854" i="4"/>
  <c r="H853" i="4"/>
  <c r="H852" i="4"/>
  <c r="H851" i="4"/>
  <c r="H850" i="4"/>
  <c r="H849" i="4"/>
  <c r="H848" i="4"/>
  <c r="H847" i="4"/>
  <c r="H846" i="4"/>
  <c r="H845" i="4"/>
  <c r="H844" i="4"/>
  <c r="H843" i="4"/>
  <c r="H842" i="4"/>
  <c r="H841" i="4"/>
  <c r="H840" i="4"/>
  <c r="H839" i="4"/>
  <c r="H838" i="4"/>
  <c r="H837" i="4"/>
  <c r="H836" i="4"/>
  <c r="H835" i="4"/>
  <c r="H834" i="4"/>
  <c r="H833" i="4"/>
  <c r="H832" i="4"/>
  <c r="H831" i="4"/>
  <c r="H830" i="4"/>
  <c r="H829" i="4"/>
  <c r="H828" i="4"/>
  <c r="H827" i="4"/>
  <c r="H826" i="4"/>
  <c r="H825" i="4"/>
  <c r="H824" i="4"/>
  <c r="H823" i="4"/>
  <c r="H822" i="4"/>
  <c r="H821" i="4"/>
  <c r="H820" i="4"/>
  <c r="H819" i="4"/>
  <c r="H818" i="4"/>
  <c r="H817" i="4"/>
  <c r="H816" i="4"/>
  <c r="H815" i="4"/>
  <c r="H814" i="4"/>
  <c r="H813" i="4"/>
  <c r="H812" i="4"/>
  <c r="H811" i="4"/>
  <c r="H810" i="4"/>
  <c r="H809" i="4"/>
  <c r="H808" i="4"/>
  <c r="H807" i="4"/>
  <c r="H806" i="4"/>
  <c r="H805" i="4"/>
  <c r="H804" i="4"/>
  <c r="H803" i="4"/>
  <c r="H802" i="4"/>
  <c r="H801" i="4"/>
  <c r="H800" i="4"/>
  <c r="H799" i="4"/>
  <c r="H798" i="4"/>
  <c r="H797" i="4"/>
  <c r="H796" i="4"/>
  <c r="H795" i="4"/>
  <c r="H794" i="4"/>
  <c r="H793" i="4"/>
  <c r="H792" i="4"/>
  <c r="H791" i="4"/>
  <c r="H790" i="4"/>
  <c r="H789" i="4"/>
  <c r="H788" i="4"/>
  <c r="H787" i="4"/>
  <c r="H786" i="4"/>
  <c r="H785" i="4"/>
  <c r="H784" i="4"/>
  <c r="H783" i="4"/>
  <c r="H782" i="4"/>
  <c r="H781" i="4"/>
  <c r="H780" i="4"/>
  <c r="H779" i="4"/>
  <c r="H778" i="4"/>
  <c r="H777" i="4"/>
  <c r="H776" i="4"/>
  <c r="H775" i="4"/>
  <c r="H774" i="4"/>
  <c r="H773" i="4"/>
  <c r="H772" i="4"/>
  <c r="H771" i="4"/>
  <c r="H770" i="4"/>
  <c r="H769" i="4"/>
  <c r="H768" i="4"/>
  <c r="H767" i="4"/>
  <c r="H766" i="4"/>
  <c r="H765" i="4"/>
  <c r="H764" i="4"/>
  <c r="H763" i="4"/>
  <c r="H762" i="4"/>
  <c r="H761" i="4"/>
  <c r="H760" i="4"/>
  <c r="H759" i="4"/>
  <c r="H758" i="4"/>
  <c r="H757" i="4"/>
  <c r="H756" i="4"/>
  <c r="H755" i="4"/>
  <c r="H754" i="4"/>
  <c r="H753" i="4"/>
  <c r="H752" i="4"/>
  <c r="H751" i="4"/>
  <c r="H750" i="4"/>
  <c r="H749" i="4"/>
  <c r="H748" i="4"/>
  <c r="H747" i="4"/>
  <c r="H746" i="4"/>
  <c r="H745" i="4"/>
  <c r="H744" i="4"/>
  <c r="H743" i="4"/>
  <c r="H742" i="4"/>
  <c r="H741" i="4"/>
  <c r="H740" i="4"/>
  <c r="H739" i="4"/>
  <c r="H738" i="4"/>
  <c r="H737" i="4"/>
  <c r="H736" i="4"/>
  <c r="H735" i="4"/>
  <c r="H734" i="4"/>
  <c r="H733" i="4"/>
  <c r="H732" i="4"/>
  <c r="H731" i="4"/>
  <c r="H730" i="4"/>
  <c r="H729" i="4"/>
  <c r="H728" i="4"/>
  <c r="H727" i="4"/>
  <c r="H726" i="4"/>
  <c r="H725" i="4"/>
  <c r="H724" i="4"/>
  <c r="H723" i="4"/>
  <c r="H722" i="4"/>
  <c r="H721" i="4"/>
  <c r="H720" i="4"/>
  <c r="H719" i="4"/>
  <c r="H718" i="4"/>
  <c r="H717" i="4"/>
  <c r="H716" i="4"/>
  <c r="H715" i="4"/>
  <c r="H714" i="4"/>
  <c r="H713" i="4"/>
  <c r="H712" i="4"/>
  <c r="H711" i="4"/>
  <c r="H710" i="4"/>
  <c r="H709" i="4"/>
  <c r="H708" i="4"/>
  <c r="H707" i="4"/>
  <c r="H706" i="4"/>
  <c r="H705" i="4"/>
  <c r="H704" i="4"/>
  <c r="H703" i="4"/>
  <c r="H702" i="4"/>
  <c r="H701" i="4"/>
  <c r="H700" i="4"/>
  <c r="H699" i="4"/>
  <c r="H698" i="4"/>
  <c r="H697" i="4"/>
  <c r="H696" i="4"/>
  <c r="H695" i="4"/>
  <c r="H694" i="4"/>
  <c r="H693" i="4"/>
  <c r="H692" i="4"/>
  <c r="H691" i="4"/>
  <c r="H690" i="4"/>
  <c r="H689" i="4"/>
  <c r="H688" i="4"/>
  <c r="H687" i="4"/>
  <c r="H686" i="4"/>
  <c r="H685" i="4"/>
  <c r="H684" i="4"/>
  <c r="H683" i="4"/>
  <c r="H682" i="4"/>
  <c r="H681" i="4"/>
  <c r="H680" i="4"/>
  <c r="H679" i="4"/>
  <c r="H678" i="4"/>
  <c r="H677" i="4"/>
  <c r="H676" i="4"/>
  <c r="H675" i="4"/>
  <c r="H674" i="4"/>
  <c r="H673" i="4"/>
  <c r="H672" i="4"/>
  <c r="H671" i="4"/>
  <c r="H670" i="4"/>
  <c r="H669" i="4"/>
  <c r="H668" i="4"/>
  <c r="H667" i="4"/>
  <c r="H666" i="4"/>
  <c r="H665" i="4"/>
  <c r="H664" i="4"/>
  <c r="H663" i="4"/>
  <c r="H662" i="4"/>
  <c r="H661" i="4"/>
  <c r="H660" i="4"/>
  <c r="H659" i="4"/>
  <c r="H658" i="4"/>
  <c r="H657" i="4"/>
  <c r="H656" i="4"/>
  <c r="H655" i="4"/>
  <c r="H654" i="4"/>
  <c r="H653" i="4"/>
  <c r="H652" i="4"/>
  <c r="H651" i="4"/>
  <c r="H650" i="4"/>
  <c r="H649" i="4"/>
  <c r="H648" i="4"/>
  <c r="H647" i="4"/>
  <c r="H646" i="4"/>
  <c r="H645" i="4"/>
  <c r="H644" i="4"/>
  <c r="H643" i="4"/>
  <c r="H642" i="4"/>
  <c r="H641" i="4"/>
  <c r="H640" i="4"/>
  <c r="H639" i="4"/>
  <c r="H638" i="4"/>
  <c r="H637" i="4"/>
  <c r="H636" i="4"/>
  <c r="H635" i="4"/>
  <c r="H634" i="4"/>
  <c r="H633" i="4"/>
  <c r="H632" i="4"/>
  <c r="H631" i="4"/>
  <c r="H630" i="4"/>
  <c r="H629" i="4"/>
  <c r="H628" i="4"/>
  <c r="H627" i="4"/>
  <c r="H626" i="4"/>
  <c r="H625" i="4"/>
  <c r="H624" i="4"/>
  <c r="H623" i="4"/>
  <c r="H622" i="4"/>
  <c r="H621" i="4"/>
  <c r="H620" i="4"/>
  <c r="H619" i="4"/>
  <c r="H618" i="4"/>
  <c r="H617" i="4"/>
  <c r="H616" i="4"/>
  <c r="H615" i="4"/>
  <c r="H614" i="4"/>
  <c r="H613" i="4"/>
  <c r="H612" i="4"/>
  <c r="H611" i="4"/>
  <c r="H610" i="4"/>
  <c r="H609" i="4"/>
  <c r="H608" i="4"/>
  <c r="H607" i="4"/>
  <c r="H606" i="4"/>
  <c r="H605" i="4"/>
  <c r="H604" i="4"/>
  <c r="H603" i="4"/>
  <c r="H602" i="4"/>
  <c r="H601" i="4"/>
  <c r="H600" i="4"/>
  <c r="H599" i="4"/>
  <c r="H598" i="4"/>
  <c r="H597" i="4"/>
  <c r="H596" i="4"/>
  <c r="H595" i="4"/>
  <c r="H594" i="4"/>
  <c r="H593" i="4"/>
  <c r="H592" i="4"/>
  <c r="H591" i="4"/>
  <c r="H590" i="4"/>
  <c r="H589" i="4"/>
  <c r="H588" i="4"/>
  <c r="H587" i="4"/>
  <c r="H586" i="4"/>
  <c r="H585" i="4"/>
  <c r="H584" i="4"/>
  <c r="H583" i="4"/>
  <c r="H582" i="4"/>
  <c r="H581" i="4"/>
  <c r="H580" i="4"/>
  <c r="H579" i="4"/>
  <c r="H578" i="4"/>
  <c r="H577" i="4"/>
  <c r="H576" i="4"/>
  <c r="H575" i="4"/>
  <c r="H574" i="4"/>
  <c r="H573" i="4"/>
  <c r="H572" i="4"/>
  <c r="H571" i="4"/>
  <c r="H570" i="4"/>
  <c r="H569" i="4"/>
  <c r="H568" i="4"/>
  <c r="H567" i="4"/>
  <c r="H566" i="4"/>
  <c r="H565" i="4"/>
  <c r="H564" i="4"/>
  <c r="H563" i="4"/>
  <c r="H562" i="4"/>
  <c r="H561" i="4"/>
  <c r="H560" i="4"/>
  <c r="H559" i="4"/>
  <c r="H558" i="4"/>
  <c r="H557" i="4"/>
  <c r="H556" i="4"/>
  <c r="H555" i="4"/>
  <c r="H554" i="4"/>
  <c r="H553" i="4"/>
  <c r="H552" i="4"/>
  <c r="H551" i="4"/>
  <c r="H550" i="4"/>
  <c r="H549" i="4"/>
  <c r="H548" i="4"/>
  <c r="H547" i="4"/>
  <c r="H546" i="4"/>
  <c r="H545" i="4"/>
  <c r="H544" i="4"/>
  <c r="H543" i="4"/>
  <c r="H542" i="4"/>
  <c r="H541" i="4"/>
  <c r="H540" i="4"/>
  <c r="H539" i="4"/>
  <c r="H538" i="4"/>
  <c r="H537" i="4"/>
  <c r="H536" i="4"/>
  <c r="H535" i="4"/>
  <c r="H534" i="4"/>
  <c r="H533" i="4"/>
  <c r="H532" i="4"/>
  <c r="H531" i="4"/>
  <c r="H530" i="4"/>
  <c r="H529" i="4"/>
  <c r="H528" i="4"/>
  <c r="H527" i="4"/>
  <c r="H526" i="4"/>
  <c r="H525" i="4"/>
  <c r="H524" i="4"/>
  <c r="H523" i="4"/>
  <c r="H522" i="4"/>
  <c r="H521" i="4"/>
  <c r="H520" i="4"/>
  <c r="H519" i="4"/>
  <c r="H518" i="4"/>
  <c r="H517" i="4"/>
  <c r="H516" i="4"/>
  <c r="H515" i="4"/>
  <c r="H514" i="4"/>
  <c r="H513" i="4"/>
  <c r="H512" i="4"/>
  <c r="H511" i="4"/>
  <c r="H510" i="4"/>
  <c r="H509" i="4"/>
  <c r="H508" i="4"/>
  <c r="H507" i="4"/>
  <c r="H506" i="4"/>
  <c r="H505" i="4"/>
  <c r="H504" i="4"/>
  <c r="H503" i="4"/>
  <c r="H502" i="4"/>
  <c r="H501" i="4"/>
  <c r="H500" i="4"/>
  <c r="H499" i="4"/>
  <c r="H498" i="4"/>
  <c r="H497" i="4"/>
  <c r="H496" i="4"/>
  <c r="H495" i="4"/>
  <c r="H494" i="4"/>
  <c r="H493" i="4"/>
  <c r="H492" i="4"/>
  <c r="H491" i="4"/>
  <c r="H490" i="4"/>
  <c r="H489" i="4"/>
  <c r="H488" i="4"/>
  <c r="H487" i="4"/>
  <c r="H486" i="4"/>
  <c r="H485" i="4"/>
  <c r="H484" i="4"/>
  <c r="H483" i="4"/>
  <c r="H482" i="4"/>
  <c r="H481" i="4"/>
  <c r="H480" i="4"/>
  <c r="H479" i="4"/>
  <c r="H478" i="4"/>
  <c r="H477" i="4"/>
  <c r="H476" i="4"/>
  <c r="H475" i="4"/>
  <c r="H474" i="4"/>
  <c r="H473" i="4"/>
  <c r="H472" i="4"/>
  <c r="H471" i="4"/>
  <c r="H470" i="4"/>
  <c r="H469" i="4"/>
  <c r="H468" i="4"/>
  <c r="H467" i="4"/>
  <c r="H466" i="4"/>
  <c r="H465" i="4"/>
  <c r="H464" i="4"/>
  <c r="H463" i="4"/>
  <c r="H462" i="4"/>
  <c r="H461" i="4"/>
  <c r="H460" i="4"/>
  <c r="H459" i="4"/>
  <c r="H458" i="4"/>
  <c r="H457" i="4"/>
  <c r="H456" i="4"/>
  <c r="H455" i="4"/>
  <c r="H454" i="4"/>
  <c r="H453" i="4"/>
  <c r="H452" i="4"/>
  <c r="H451" i="4"/>
  <c r="H450" i="4"/>
  <c r="H449" i="4"/>
  <c r="H448" i="4"/>
  <c r="H447" i="4"/>
  <c r="H446" i="4"/>
  <c r="H445" i="4"/>
  <c r="H444" i="4"/>
  <c r="H443" i="4"/>
  <c r="H442" i="4"/>
  <c r="H441" i="4"/>
  <c r="H440" i="4"/>
  <c r="H439" i="4"/>
  <c r="H438" i="4"/>
  <c r="H437" i="4"/>
  <c r="H436" i="4"/>
  <c r="H435" i="4"/>
  <c r="H434" i="4"/>
  <c r="H433" i="4"/>
  <c r="H432" i="4"/>
  <c r="H431" i="4"/>
  <c r="H430" i="4"/>
  <c r="H429" i="4"/>
  <c r="H428" i="4"/>
  <c r="H427" i="4"/>
  <c r="H426" i="4"/>
  <c r="H425" i="4"/>
  <c r="H424" i="4"/>
  <c r="H423" i="4"/>
  <c r="H422" i="4"/>
  <c r="H421" i="4"/>
  <c r="H420" i="4"/>
  <c r="H419" i="4"/>
  <c r="H418" i="4"/>
  <c r="H417" i="4"/>
  <c r="H416" i="4"/>
  <c r="H415" i="4"/>
  <c r="H414" i="4"/>
  <c r="H413" i="4"/>
  <c r="H412" i="4"/>
  <c r="H411" i="4"/>
  <c r="H410" i="4"/>
  <c r="H409" i="4"/>
  <c r="H408" i="4"/>
  <c r="H407" i="4"/>
  <c r="H406" i="4"/>
  <c r="H405" i="4"/>
  <c r="H404" i="4"/>
  <c r="H403" i="4"/>
  <c r="H402" i="4"/>
  <c r="H401" i="4"/>
  <c r="H400" i="4"/>
  <c r="H399" i="4"/>
  <c r="H398" i="4"/>
  <c r="H397" i="4"/>
  <c r="H396" i="4"/>
  <c r="H395" i="4"/>
  <c r="H394" i="4"/>
  <c r="H393" i="4"/>
  <c r="H392" i="4"/>
  <c r="H391" i="4"/>
  <c r="H390" i="4"/>
  <c r="H389" i="4"/>
  <c r="H388" i="4"/>
  <c r="H387" i="4"/>
  <c r="H386" i="4"/>
  <c r="H385" i="4"/>
  <c r="H384" i="4"/>
  <c r="H383" i="4"/>
  <c r="H382" i="4"/>
  <c r="H381" i="4"/>
  <c r="H380" i="4"/>
  <c r="H379" i="4"/>
  <c r="H378" i="4"/>
  <c r="H377" i="4"/>
  <c r="H376" i="4"/>
  <c r="H375" i="4"/>
  <c r="H374" i="4"/>
  <c r="H373" i="4"/>
  <c r="H372" i="4"/>
  <c r="H371" i="4"/>
  <c r="H370" i="4"/>
  <c r="H369" i="4"/>
  <c r="H368" i="4"/>
  <c r="H367" i="4"/>
  <c r="H366" i="4"/>
  <c r="H365" i="4"/>
  <c r="H364" i="4"/>
  <c r="H363" i="4"/>
  <c r="H362" i="4"/>
  <c r="H361" i="4"/>
  <c r="H360" i="4"/>
  <c r="H359" i="4"/>
  <c r="H358" i="4"/>
  <c r="H357" i="4"/>
  <c r="H356" i="4"/>
  <c r="H355" i="4"/>
  <c r="H354" i="4"/>
  <c r="H353" i="4"/>
  <c r="H352" i="4"/>
  <c r="H351" i="4"/>
  <c r="H350" i="4"/>
  <c r="H349" i="4"/>
  <c r="H348" i="4"/>
  <c r="H347" i="4"/>
  <c r="H346" i="4"/>
  <c r="H345" i="4"/>
  <c r="H344" i="4"/>
  <c r="H343" i="4"/>
  <c r="H342" i="4"/>
  <c r="H341" i="4"/>
  <c r="H340" i="4"/>
  <c r="H339" i="4"/>
  <c r="H338" i="4"/>
  <c r="H337" i="4"/>
  <c r="H336" i="4"/>
  <c r="H335" i="4"/>
  <c r="H334" i="4"/>
  <c r="H333" i="4"/>
  <c r="H332" i="4"/>
  <c r="H331" i="4"/>
  <c r="H330" i="4"/>
  <c r="H329" i="4"/>
  <c r="H328" i="4"/>
  <c r="H327" i="4"/>
  <c r="H326" i="4"/>
  <c r="H325" i="4"/>
  <c r="H324" i="4"/>
  <c r="H323" i="4"/>
  <c r="H322" i="4"/>
  <c r="H321" i="4"/>
  <c r="H320" i="4"/>
  <c r="H319" i="4"/>
  <c r="H318" i="4"/>
  <c r="H317" i="4"/>
  <c r="H316" i="4"/>
  <c r="H315" i="4"/>
  <c r="H314" i="4"/>
  <c r="H313" i="4"/>
  <c r="H312" i="4"/>
  <c r="H311" i="4"/>
  <c r="H310" i="4"/>
  <c r="H309" i="4"/>
  <c r="H308" i="4"/>
  <c r="H307" i="4"/>
  <c r="H306" i="4"/>
  <c r="H305" i="4"/>
  <c r="H304" i="4"/>
  <c r="H303" i="4"/>
  <c r="H302" i="4"/>
  <c r="H301" i="4"/>
  <c r="H300" i="4"/>
  <c r="H299" i="4"/>
  <c r="H298" i="4"/>
  <c r="H297" i="4"/>
  <c r="H296" i="4"/>
  <c r="H295" i="4"/>
  <c r="H294" i="4"/>
  <c r="H293" i="4"/>
  <c r="H292" i="4"/>
  <c r="H291" i="4"/>
  <c r="H290" i="4"/>
  <c r="H289" i="4"/>
  <c r="H288" i="4"/>
  <c r="H287" i="4"/>
  <c r="H286" i="4"/>
  <c r="H285" i="4"/>
  <c r="H284" i="4"/>
  <c r="H283" i="4"/>
  <c r="H282" i="4"/>
  <c r="H281" i="4"/>
  <c r="H280" i="4"/>
  <c r="H279" i="4"/>
  <c r="H278" i="4"/>
  <c r="H277" i="4"/>
  <c r="H276" i="4"/>
  <c r="H275" i="4"/>
  <c r="H274" i="4"/>
  <c r="H273" i="4"/>
  <c r="H272" i="4"/>
  <c r="H271" i="4"/>
  <c r="H270" i="4"/>
  <c r="H269" i="4"/>
  <c r="H268" i="4"/>
  <c r="H267" i="4"/>
  <c r="H266" i="4"/>
  <c r="H265" i="4"/>
  <c r="H264" i="4"/>
  <c r="H263" i="4"/>
  <c r="H262" i="4"/>
  <c r="H261" i="4"/>
  <c r="H260" i="4"/>
  <c r="H259" i="4"/>
  <c r="H258" i="4"/>
  <c r="H257" i="4"/>
  <c r="H256" i="4"/>
  <c r="H255" i="4"/>
  <c r="H254" i="4"/>
  <c r="H253" i="4"/>
  <c r="H252" i="4"/>
  <c r="H251" i="4"/>
  <c r="H250" i="4"/>
  <c r="H249" i="4"/>
  <c r="H248" i="4"/>
  <c r="H247" i="4"/>
  <c r="H246" i="4"/>
  <c r="H245" i="4"/>
  <c r="H244" i="4"/>
  <c r="H243" i="4"/>
  <c r="H242" i="4"/>
  <c r="H241" i="4"/>
  <c r="H240" i="4"/>
  <c r="H239" i="4"/>
  <c r="H238" i="4"/>
  <c r="H237" i="4"/>
  <c r="H236" i="4"/>
  <c r="H235" i="4"/>
  <c r="H234" i="4"/>
  <c r="H233" i="4"/>
  <c r="H232" i="4"/>
  <c r="H231" i="4"/>
  <c r="H230" i="4"/>
  <c r="H229" i="4"/>
  <c r="H228" i="4"/>
  <c r="H227" i="4"/>
  <c r="H226" i="4"/>
  <c r="H225" i="4"/>
  <c r="H224" i="4"/>
  <c r="H223" i="4"/>
  <c r="H222" i="4"/>
  <c r="H221" i="4"/>
  <c r="H220" i="4"/>
  <c r="H219" i="4"/>
  <c r="H218" i="4"/>
  <c r="H217" i="4"/>
  <c r="H216" i="4"/>
  <c r="H215" i="4"/>
  <c r="H214" i="4"/>
  <c r="H213" i="4"/>
  <c r="H212" i="4"/>
  <c r="H211" i="4"/>
  <c r="H210" i="4"/>
  <c r="H209" i="4"/>
  <c r="H208" i="4"/>
  <c r="H207" i="4"/>
  <c r="H206" i="4"/>
  <c r="H205" i="4"/>
  <c r="H204" i="4"/>
  <c r="H203" i="4"/>
  <c r="H202" i="4"/>
  <c r="H201" i="4"/>
  <c r="H200" i="4"/>
  <c r="H199" i="4"/>
  <c r="H198" i="4"/>
  <c r="H197" i="4"/>
  <c r="H196" i="4"/>
  <c r="H195" i="4"/>
  <c r="H194" i="4"/>
  <c r="H193" i="4"/>
  <c r="H192" i="4"/>
  <c r="H191" i="4"/>
  <c r="H190" i="4"/>
  <c r="H189" i="4"/>
  <c r="H188" i="4"/>
  <c r="H187" i="4"/>
  <c r="H186" i="4"/>
  <c r="H185" i="4"/>
  <c r="H184" i="4"/>
  <c r="H183" i="4"/>
  <c r="H182" i="4"/>
  <c r="H181" i="4"/>
  <c r="H180" i="4"/>
  <c r="H179" i="4"/>
  <c r="H178" i="4"/>
  <c r="H177" i="4"/>
  <c r="H176" i="4"/>
  <c r="H175" i="4"/>
  <c r="H174" i="4"/>
  <c r="H173" i="4"/>
  <c r="H172" i="4"/>
  <c r="H171" i="4"/>
  <c r="H170" i="4"/>
  <c r="H169" i="4"/>
  <c r="H168" i="4"/>
  <c r="H167" i="4"/>
  <c r="H166" i="4"/>
  <c r="H165" i="4"/>
  <c r="H164" i="4"/>
  <c r="H163" i="4"/>
  <c r="H162" i="4"/>
  <c r="H161" i="4"/>
  <c r="H160" i="4"/>
  <c r="H159" i="4"/>
  <c r="H158" i="4"/>
  <c r="H157" i="4"/>
  <c r="H156" i="4"/>
  <c r="H155" i="4"/>
  <c r="H154" i="4"/>
  <c r="H153" i="4"/>
  <c r="H152" i="4"/>
  <c r="H151" i="4"/>
  <c r="H150" i="4"/>
  <c r="H149" i="4"/>
  <c r="H148" i="4"/>
  <c r="H147" i="4"/>
  <c r="H146" i="4"/>
  <c r="H145" i="4"/>
  <c r="H144" i="4"/>
  <c r="H143" i="4"/>
  <c r="H142" i="4"/>
  <c r="H141" i="4"/>
  <c r="H140" i="4"/>
  <c r="H139" i="4"/>
  <c r="H138" i="4"/>
  <c r="H137" i="4"/>
  <c r="H136" i="4"/>
  <c r="H135" i="4"/>
  <c r="H134" i="4"/>
  <c r="H133" i="4"/>
  <c r="H132" i="4"/>
  <c r="H131" i="4"/>
  <c r="H130" i="4"/>
  <c r="H129" i="4"/>
  <c r="H128" i="4"/>
  <c r="H127" i="4"/>
  <c r="H126" i="4"/>
  <c r="H125" i="4"/>
  <c r="H124" i="4"/>
  <c r="H123" i="4"/>
  <c r="H122" i="4"/>
  <c r="H121" i="4"/>
  <c r="H120" i="4"/>
  <c r="H119" i="4"/>
  <c r="H118" i="4"/>
  <c r="H117" i="4"/>
  <c r="H116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H4" i="4"/>
  <c r="H3" i="4"/>
  <c r="H2" i="4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2" i="5"/>
  <c r="I1747" i="4"/>
  <c r="I1746" i="4"/>
  <c r="I1745" i="4"/>
  <c r="I1744" i="4"/>
  <c r="I1743" i="4"/>
  <c r="I1742" i="4"/>
  <c r="I1741" i="4"/>
  <c r="I1740" i="4"/>
  <c r="I1739" i="4"/>
  <c r="I1738" i="4"/>
  <c r="I1737" i="4"/>
  <c r="I1736" i="4"/>
  <c r="I1735" i="4"/>
  <c r="I1734" i="4"/>
  <c r="I1733" i="4"/>
  <c r="I1732" i="4"/>
  <c r="I1731" i="4"/>
  <c r="I1730" i="4"/>
  <c r="I1729" i="4"/>
  <c r="I1728" i="4"/>
  <c r="I1727" i="4"/>
  <c r="I1726" i="4"/>
  <c r="I1725" i="4"/>
  <c r="I1724" i="4"/>
  <c r="I1723" i="4"/>
  <c r="I1722" i="4"/>
  <c r="I1721" i="4"/>
  <c r="I1720" i="4"/>
  <c r="I1719" i="4"/>
  <c r="I1718" i="4"/>
  <c r="I1717" i="4"/>
  <c r="I1716" i="4"/>
  <c r="I1715" i="4"/>
  <c r="I1714" i="4"/>
  <c r="I1713" i="4"/>
  <c r="I1712" i="4"/>
  <c r="I1711" i="4"/>
  <c r="I1710" i="4"/>
  <c r="I1709" i="4"/>
  <c r="I1708" i="4"/>
  <c r="I1707" i="4"/>
  <c r="I1706" i="4"/>
  <c r="I1705" i="4"/>
  <c r="I1704" i="4"/>
  <c r="I1703" i="4"/>
  <c r="I1702" i="4"/>
  <c r="I1701" i="4"/>
  <c r="I1700" i="4"/>
  <c r="I1699" i="4"/>
  <c r="I1698" i="4"/>
  <c r="I1697" i="4"/>
  <c r="I1696" i="4"/>
  <c r="I1695" i="4"/>
  <c r="I1694" i="4"/>
  <c r="I1693" i="4"/>
  <c r="I1692" i="4"/>
  <c r="I1691" i="4"/>
  <c r="I1690" i="4"/>
  <c r="I1689" i="4"/>
  <c r="I1688" i="4"/>
  <c r="I1687" i="4"/>
  <c r="I1686" i="4"/>
  <c r="I1685" i="4"/>
  <c r="I1684" i="4"/>
  <c r="I1683" i="4"/>
  <c r="I1682" i="4"/>
  <c r="I1681" i="4"/>
  <c r="I1680" i="4"/>
  <c r="I1679" i="4"/>
  <c r="I1678" i="4"/>
  <c r="I1677" i="4"/>
  <c r="I1676" i="4"/>
  <c r="I1675" i="4"/>
  <c r="I1674" i="4"/>
  <c r="I1673" i="4"/>
  <c r="I1672" i="4"/>
  <c r="I1671" i="4"/>
  <c r="I1670" i="4"/>
  <c r="I1669" i="4"/>
  <c r="I1668" i="4"/>
  <c r="I1667" i="4"/>
  <c r="I1666" i="4"/>
  <c r="I1665" i="4"/>
  <c r="I1664" i="4"/>
  <c r="I1663" i="4"/>
  <c r="I1662" i="4"/>
  <c r="I1661" i="4"/>
  <c r="I1660" i="4"/>
  <c r="I1659" i="4"/>
  <c r="I1658" i="4"/>
  <c r="I1657" i="4"/>
  <c r="I1656" i="4"/>
  <c r="I1655" i="4"/>
  <c r="I1654" i="4"/>
  <c r="I1653" i="4"/>
  <c r="I1652" i="4"/>
  <c r="I1651" i="4"/>
  <c r="I1650" i="4"/>
  <c r="I1649" i="4"/>
  <c r="I1648" i="4"/>
  <c r="I1647" i="4"/>
  <c r="I1646" i="4"/>
  <c r="I1645" i="4"/>
  <c r="I1644" i="4"/>
  <c r="I1643" i="4"/>
  <c r="I1642" i="4"/>
  <c r="I1641" i="4"/>
  <c r="I1640" i="4"/>
  <c r="I1639" i="4"/>
  <c r="I1638" i="4"/>
  <c r="I1637" i="4"/>
  <c r="I1636" i="4"/>
  <c r="I1635" i="4"/>
  <c r="I1634" i="4"/>
  <c r="I1633" i="4"/>
  <c r="I1632" i="4"/>
  <c r="I1631" i="4"/>
  <c r="I1630" i="4"/>
  <c r="I1629" i="4"/>
  <c r="I1628" i="4"/>
  <c r="I1627" i="4"/>
  <c r="I1626" i="4"/>
  <c r="I1625" i="4"/>
  <c r="I1624" i="4"/>
  <c r="I1623" i="4"/>
  <c r="I1622" i="4"/>
  <c r="I1621" i="4"/>
  <c r="I1620" i="4"/>
  <c r="I1619" i="4"/>
  <c r="I1618" i="4"/>
  <c r="I1617" i="4"/>
  <c r="I1616" i="4"/>
  <c r="I1615" i="4"/>
  <c r="I1614" i="4"/>
  <c r="I1613" i="4"/>
  <c r="I1612" i="4"/>
  <c r="I1611" i="4"/>
  <c r="I1610" i="4"/>
  <c r="I1609" i="4"/>
  <c r="I1608" i="4"/>
  <c r="I1607" i="4"/>
  <c r="I1606" i="4"/>
  <c r="I1605" i="4"/>
  <c r="I1604" i="4"/>
  <c r="I1603" i="4"/>
  <c r="I1602" i="4"/>
  <c r="I1601" i="4"/>
  <c r="I1600" i="4"/>
  <c r="I1599" i="4"/>
  <c r="I1598" i="4"/>
  <c r="I1597" i="4"/>
  <c r="I1596" i="4"/>
  <c r="I1595" i="4"/>
  <c r="I1594" i="4"/>
  <c r="I1593" i="4"/>
  <c r="I1592" i="4"/>
  <c r="I1591" i="4"/>
  <c r="I1590" i="4"/>
  <c r="I1589" i="4"/>
  <c r="I1588" i="4"/>
  <c r="I1587" i="4"/>
  <c r="I1586" i="4"/>
  <c r="I1585" i="4"/>
  <c r="I1584" i="4"/>
  <c r="I1583" i="4"/>
  <c r="I1582" i="4"/>
  <c r="I1581" i="4"/>
  <c r="I1580" i="4"/>
  <c r="I1579" i="4"/>
  <c r="I1578" i="4"/>
  <c r="I1577" i="4"/>
  <c r="I1576" i="4"/>
  <c r="I1575" i="4"/>
  <c r="I1574" i="4"/>
  <c r="I1573" i="4"/>
  <c r="I1572" i="4"/>
  <c r="I1571" i="4"/>
  <c r="I1570" i="4"/>
  <c r="I1569" i="4"/>
  <c r="I1568" i="4"/>
  <c r="I1567" i="4"/>
  <c r="I1566" i="4"/>
  <c r="I1565" i="4"/>
  <c r="I1564" i="4"/>
  <c r="I1563" i="4"/>
  <c r="I1562" i="4"/>
  <c r="I1561" i="4"/>
  <c r="I1560" i="4"/>
  <c r="I1559" i="4"/>
  <c r="I1558" i="4"/>
  <c r="I1557" i="4"/>
  <c r="I1556" i="4"/>
  <c r="I1555" i="4"/>
  <c r="I1554" i="4"/>
  <c r="I1553" i="4"/>
  <c r="I1552" i="4"/>
  <c r="I1551" i="4"/>
  <c r="I1550" i="4"/>
  <c r="I1549" i="4"/>
  <c r="I1548" i="4"/>
  <c r="I1547" i="4"/>
  <c r="I1546" i="4"/>
  <c r="I1545" i="4"/>
  <c r="I1544" i="4"/>
  <c r="I1543" i="4"/>
  <c r="I1542" i="4"/>
  <c r="I1541" i="4"/>
  <c r="I1540" i="4"/>
  <c r="I1539" i="4"/>
  <c r="I1538" i="4"/>
  <c r="I1537" i="4"/>
  <c r="I1536" i="4"/>
  <c r="I1535" i="4"/>
  <c r="I1534" i="4"/>
  <c r="I1533" i="4"/>
  <c r="I1532" i="4"/>
  <c r="I1531" i="4"/>
  <c r="I1530" i="4"/>
  <c r="I1529" i="4"/>
  <c r="I1528" i="4"/>
  <c r="I1527" i="4"/>
  <c r="I1526" i="4"/>
  <c r="I1525" i="4"/>
  <c r="I1524" i="4"/>
  <c r="I1523" i="4"/>
  <c r="I1522" i="4"/>
  <c r="I1521" i="4"/>
  <c r="I1520" i="4"/>
  <c r="I1519" i="4"/>
  <c r="I1518" i="4"/>
  <c r="I1517" i="4"/>
  <c r="I1516" i="4"/>
  <c r="I1515" i="4"/>
  <c r="I1514" i="4"/>
  <c r="I1513" i="4"/>
  <c r="I1512" i="4"/>
  <c r="I1511" i="4"/>
  <c r="I1510" i="4"/>
  <c r="I1509" i="4"/>
  <c r="I1508" i="4"/>
  <c r="I1507" i="4"/>
  <c r="I1506" i="4"/>
  <c r="I1505" i="4"/>
  <c r="I1504" i="4"/>
  <c r="I1503" i="4"/>
  <c r="I1502" i="4"/>
  <c r="I1501" i="4"/>
  <c r="I1500" i="4"/>
  <c r="I1499" i="4"/>
  <c r="I1498" i="4"/>
  <c r="I1497" i="4"/>
  <c r="I1496" i="4"/>
  <c r="I1495" i="4"/>
  <c r="I1494" i="4"/>
  <c r="I1493" i="4"/>
  <c r="I1492" i="4"/>
  <c r="I1491" i="4"/>
  <c r="I1490" i="4"/>
  <c r="I1489" i="4"/>
  <c r="I1488" i="4"/>
  <c r="I1487" i="4"/>
  <c r="I1486" i="4"/>
  <c r="I1485" i="4"/>
  <c r="I1484" i="4"/>
  <c r="I1483" i="4"/>
  <c r="I1482" i="4"/>
  <c r="I1481" i="4"/>
  <c r="I1480" i="4"/>
  <c r="I1479" i="4"/>
  <c r="I1478" i="4"/>
  <c r="I1477" i="4"/>
  <c r="I1476" i="4"/>
  <c r="I1475" i="4"/>
  <c r="I1474" i="4"/>
  <c r="I1473" i="4"/>
  <c r="I1472" i="4"/>
  <c r="I1471" i="4"/>
  <c r="I1470" i="4"/>
  <c r="I1469" i="4"/>
  <c r="I1468" i="4"/>
  <c r="I1467" i="4"/>
  <c r="I1466" i="4"/>
  <c r="I1465" i="4"/>
  <c r="I1464" i="4"/>
  <c r="I1463" i="4"/>
  <c r="I1462" i="4"/>
  <c r="I1461" i="4"/>
  <c r="I1460" i="4"/>
  <c r="I1459" i="4"/>
  <c r="I1458" i="4"/>
  <c r="I1457" i="4"/>
  <c r="I1456" i="4"/>
  <c r="I1455" i="4"/>
  <c r="I1454" i="4"/>
  <c r="I1453" i="4"/>
  <c r="I1452" i="4"/>
  <c r="I1451" i="4"/>
  <c r="I1450" i="4"/>
  <c r="I1449" i="4"/>
  <c r="I1448" i="4"/>
  <c r="I1447" i="4"/>
  <c r="I1446" i="4"/>
  <c r="I1445" i="4"/>
  <c r="I1444" i="4"/>
  <c r="I1443" i="4"/>
  <c r="I1442" i="4"/>
  <c r="I1441" i="4"/>
  <c r="I1440" i="4"/>
  <c r="I1439" i="4"/>
  <c r="I1438" i="4"/>
  <c r="I1437" i="4"/>
  <c r="I1436" i="4"/>
  <c r="I1435" i="4"/>
  <c r="I1434" i="4"/>
  <c r="I1433" i="4"/>
  <c r="I1432" i="4"/>
  <c r="I1431" i="4"/>
  <c r="I1430" i="4"/>
  <c r="I1429" i="4"/>
  <c r="I1428" i="4"/>
  <c r="I1427" i="4"/>
  <c r="I1426" i="4"/>
  <c r="I1425" i="4"/>
  <c r="I1424" i="4"/>
  <c r="I1423" i="4"/>
  <c r="I1422" i="4"/>
  <c r="I1421" i="4"/>
  <c r="I1420" i="4"/>
  <c r="I1419" i="4"/>
  <c r="I1418" i="4"/>
  <c r="I1417" i="4"/>
  <c r="I1416" i="4"/>
  <c r="I1415" i="4"/>
  <c r="I1414" i="4"/>
  <c r="I1413" i="4"/>
  <c r="I1412" i="4"/>
  <c r="I1411" i="4"/>
  <c r="I1410" i="4"/>
  <c r="I1409" i="4"/>
  <c r="I1408" i="4"/>
  <c r="I1407" i="4"/>
  <c r="I1406" i="4"/>
  <c r="I1405" i="4"/>
  <c r="I1404" i="4"/>
  <c r="I1403" i="4"/>
  <c r="I1402" i="4"/>
  <c r="I1401" i="4"/>
  <c r="I1400" i="4"/>
  <c r="I1399" i="4"/>
  <c r="I1398" i="4"/>
  <c r="I1397" i="4"/>
  <c r="I1396" i="4"/>
  <c r="I1395" i="4"/>
  <c r="I1394" i="4"/>
  <c r="I1393" i="4"/>
  <c r="I1392" i="4"/>
  <c r="I1391" i="4"/>
  <c r="I1390" i="4"/>
  <c r="I1389" i="4"/>
  <c r="I1388" i="4"/>
  <c r="I1387" i="4"/>
  <c r="I1386" i="4"/>
  <c r="I1385" i="4"/>
  <c r="I1384" i="4"/>
  <c r="I1383" i="4"/>
  <c r="I1382" i="4"/>
  <c r="I1381" i="4"/>
  <c r="I1380" i="4"/>
  <c r="I1379" i="4"/>
  <c r="I1378" i="4"/>
  <c r="I1377" i="4"/>
  <c r="I1376" i="4"/>
  <c r="I1375" i="4"/>
  <c r="I1374" i="4"/>
  <c r="I1373" i="4"/>
  <c r="I1372" i="4"/>
  <c r="I1371" i="4"/>
  <c r="I1370" i="4"/>
  <c r="I1369" i="4"/>
  <c r="I1368" i="4"/>
  <c r="I1367" i="4"/>
  <c r="I1366" i="4"/>
  <c r="I1365" i="4"/>
  <c r="I1364" i="4"/>
  <c r="I1363" i="4"/>
  <c r="I1362" i="4"/>
  <c r="I1361" i="4"/>
  <c r="I1360" i="4"/>
  <c r="I1359" i="4"/>
  <c r="I1358" i="4"/>
  <c r="I1357" i="4"/>
  <c r="I1356" i="4"/>
  <c r="I1355" i="4"/>
  <c r="I1354" i="4"/>
  <c r="I1353" i="4"/>
  <c r="I1352" i="4"/>
  <c r="I1351" i="4"/>
  <c r="I1350" i="4"/>
  <c r="I1349" i="4"/>
  <c r="I1348" i="4"/>
  <c r="I1347" i="4"/>
  <c r="I1346" i="4"/>
  <c r="I1345" i="4"/>
  <c r="I1344" i="4"/>
  <c r="I1343" i="4"/>
  <c r="I1342" i="4"/>
  <c r="I1341" i="4"/>
  <c r="I1340" i="4"/>
  <c r="I1339" i="4"/>
  <c r="I1338" i="4"/>
  <c r="I1337" i="4"/>
  <c r="I1336" i="4"/>
  <c r="I1335" i="4"/>
  <c r="I1334" i="4"/>
  <c r="I1333" i="4"/>
  <c r="I1332" i="4"/>
  <c r="I1331" i="4"/>
  <c r="I1330" i="4"/>
  <c r="I1329" i="4"/>
  <c r="I1328" i="4"/>
  <c r="I1327" i="4"/>
  <c r="I1326" i="4"/>
  <c r="I1325" i="4"/>
  <c r="I1324" i="4"/>
  <c r="I1323" i="4"/>
  <c r="I1322" i="4"/>
  <c r="I1321" i="4"/>
  <c r="I1320" i="4"/>
  <c r="I1319" i="4"/>
  <c r="I1318" i="4"/>
  <c r="I1317" i="4"/>
  <c r="I1316" i="4"/>
  <c r="I1315" i="4"/>
  <c r="I1314" i="4"/>
  <c r="I1313" i="4"/>
  <c r="I1312" i="4"/>
  <c r="I1311" i="4"/>
  <c r="I1310" i="4"/>
  <c r="I1309" i="4"/>
  <c r="I1308" i="4"/>
  <c r="I1307" i="4"/>
  <c r="I1306" i="4"/>
  <c r="I1305" i="4"/>
  <c r="I1304" i="4"/>
  <c r="I1303" i="4"/>
  <c r="I1302" i="4"/>
  <c r="I1301" i="4"/>
  <c r="I1300" i="4"/>
  <c r="I1299" i="4"/>
  <c r="I1298" i="4"/>
  <c r="I1297" i="4"/>
  <c r="I1296" i="4"/>
  <c r="I1295" i="4"/>
  <c r="I1294" i="4"/>
  <c r="I1293" i="4"/>
  <c r="I1292" i="4"/>
  <c r="I1291" i="4"/>
  <c r="I1290" i="4"/>
  <c r="I1289" i="4"/>
  <c r="I1288" i="4"/>
  <c r="I1287" i="4"/>
  <c r="I1286" i="4"/>
  <c r="I1285" i="4"/>
  <c r="I1284" i="4"/>
  <c r="I1283" i="4"/>
  <c r="I1282" i="4"/>
  <c r="I1281" i="4"/>
  <c r="I1280" i="4"/>
  <c r="I1279" i="4"/>
  <c r="I1278" i="4"/>
  <c r="I1277" i="4"/>
  <c r="I1276" i="4"/>
  <c r="I1275" i="4"/>
  <c r="I1274" i="4"/>
  <c r="I1273" i="4"/>
  <c r="I1272" i="4"/>
  <c r="I1271" i="4"/>
  <c r="I1270" i="4"/>
  <c r="I1269" i="4"/>
  <c r="I1268" i="4"/>
  <c r="I1267" i="4"/>
  <c r="I1266" i="4"/>
  <c r="I1265" i="4"/>
  <c r="I1264" i="4"/>
  <c r="I1263" i="4"/>
  <c r="I1262" i="4"/>
  <c r="I1261" i="4"/>
  <c r="I1260" i="4"/>
  <c r="I1259" i="4"/>
  <c r="I1258" i="4"/>
  <c r="I1257" i="4"/>
  <c r="I1256" i="4"/>
  <c r="I1255" i="4"/>
  <c r="I1254" i="4"/>
  <c r="I1253" i="4"/>
  <c r="I1252" i="4"/>
  <c r="I1251" i="4"/>
  <c r="I1250" i="4"/>
  <c r="I1249" i="4"/>
  <c r="I1248" i="4"/>
  <c r="I1247" i="4"/>
  <c r="I1246" i="4"/>
  <c r="I1245" i="4"/>
  <c r="I1244" i="4"/>
  <c r="I1243" i="4"/>
  <c r="I1242" i="4"/>
  <c r="I1241" i="4"/>
  <c r="I1240" i="4"/>
  <c r="I1239" i="4"/>
  <c r="I1238" i="4"/>
  <c r="I1237" i="4"/>
  <c r="I1236" i="4"/>
  <c r="I1235" i="4"/>
  <c r="I1234" i="4"/>
  <c r="I1233" i="4"/>
  <c r="I1232" i="4"/>
  <c r="I1231" i="4"/>
  <c r="I1230" i="4"/>
  <c r="I1229" i="4"/>
  <c r="I1228" i="4"/>
  <c r="I1227" i="4"/>
  <c r="I1226" i="4"/>
  <c r="I1225" i="4"/>
  <c r="I1224" i="4"/>
  <c r="I1223" i="4"/>
  <c r="I1222" i="4"/>
  <c r="I1221" i="4"/>
  <c r="I1220" i="4"/>
  <c r="I1219" i="4"/>
  <c r="I1218" i="4"/>
  <c r="I1217" i="4"/>
  <c r="I1216" i="4"/>
  <c r="I1215" i="4"/>
  <c r="I1214" i="4"/>
  <c r="I1213" i="4"/>
  <c r="I1212" i="4"/>
  <c r="I1211" i="4"/>
  <c r="I1210" i="4"/>
  <c r="I1209" i="4"/>
  <c r="I1208" i="4"/>
  <c r="I1207" i="4"/>
  <c r="I1206" i="4"/>
  <c r="I1205" i="4"/>
  <c r="I1204" i="4"/>
  <c r="I1203" i="4"/>
  <c r="I1202" i="4"/>
  <c r="I1201" i="4"/>
  <c r="I1200" i="4"/>
  <c r="I1199" i="4"/>
  <c r="I1198" i="4"/>
  <c r="I1197" i="4"/>
  <c r="I1196" i="4"/>
  <c r="I1195" i="4"/>
  <c r="I1194" i="4"/>
  <c r="I1193" i="4"/>
  <c r="I1192" i="4"/>
  <c r="I1191" i="4"/>
  <c r="I1190" i="4"/>
  <c r="I1189" i="4"/>
  <c r="I1188" i="4"/>
  <c r="I1187" i="4"/>
  <c r="I1186" i="4"/>
  <c r="I1185" i="4"/>
  <c r="I1184" i="4"/>
  <c r="I1183" i="4"/>
  <c r="I1182" i="4"/>
  <c r="I1181" i="4"/>
  <c r="I1180" i="4"/>
  <c r="I1179" i="4"/>
  <c r="I1178" i="4"/>
  <c r="I1177" i="4"/>
  <c r="I1176" i="4"/>
  <c r="I1175" i="4"/>
  <c r="I1174" i="4"/>
  <c r="I1173" i="4"/>
  <c r="I1172" i="4"/>
  <c r="I1171" i="4"/>
  <c r="I1170" i="4"/>
  <c r="I1169" i="4"/>
  <c r="I1168" i="4"/>
  <c r="I1167" i="4"/>
  <c r="I1166" i="4"/>
  <c r="I1165" i="4"/>
  <c r="I1164" i="4"/>
  <c r="I1163" i="4"/>
  <c r="I1162" i="4"/>
  <c r="I1161" i="4"/>
  <c r="I1160" i="4"/>
  <c r="I1159" i="4"/>
  <c r="I1158" i="4"/>
  <c r="I1157" i="4"/>
  <c r="I1156" i="4"/>
  <c r="I1155" i="4"/>
  <c r="I1154" i="4"/>
  <c r="I1153" i="4"/>
  <c r="I1152" i="4"/>
  <c r="I1151" i="4"/>
  <c r="I1150" i="4"/>
  <c r="I1149" i="4"/>
  <c r="I1148" i="4"/>
  <c r="I1147" i="4"/>
  <c r="I1146" i="4"/>
  <c r="I1145" i="4"/>
  <c r="I1144" i="4"/>
  <c r="I1143" i="4"/>
  <c r="I1142" i="4"/>
  <c r="I1141" i="4"/>
  <c r="I1140" i="4"/>
  <c r="I1139" i="4"/>
  <c r="I1138" i="4"/>
  <c r="I1137" i="4"/>
  <c r="I1136" i="4"/>
  <c r="I1135" i="4"/>
  <c r="I1134" i="4"/>
  <c r="I1133" i="4"/>
  <c r="I1132" i="4"/>
  <c r="I1131" i="4"/>
  <c r="I1130" i="4"/>
  <c r="I1129" i="4"/>
  <c r="I1128" i="4"/>
  <c r="I1127" i="4"/>
  <c r="I1126" i="4"/>
  <c r="I1125" i="4"/>
  <c r="I1124" i="4"/>
  <c r="I1123" i="4"/>
  <c r="I1122" i="4"/>
  <c r="I1121" i="4"/>
  <c r="I1120" i="4"/>
  <c r="I1119" i="4"/>
  <c r="I1118" i="4"/>
  <c r="I1117" i="4"/>
  <c r="I1116" i="4"/>
  <c r="I1115" i="4"/>
  <c r="I1114" i="4"/>
  <c r="I1113" i="4"/>
  <c r="I1112" i="4"/>
  <c r="I1111" i="4"/>
  <c r="I1110" i="4"/>
  <c r="I1109" i="4"/>
  <c r="I1108" i="4"/>
  <c r="I1107" i="4"/>
  <c r="I1106" i="4"/>
  <c r="I1105" i="4"/>
  <c r="I1104" i="4"/>
  <c r="I1103" i="4"/>
  <c r="I1102" i="4"/>
  <c r="I1101" i="4"/>
  <c r="I1100" i="4"/>
  <c r="I1099" i="4"/>
  <c r="I1098" i="4"/>
  <c r="I1097" i="4"/>
  <c r="I1096" i="4"/>
  <c r="I1095" i="4"/>
  <c r="I1094" i="4"/>
  <c r="I1093" i="4"/>
  <c r="I1092" i="4"/>
  <c r="I1091" i="4"/>
  <c r="I1090" i="4"/>
  <c r="I1089" i="4"/>
  <c r="I1088" i="4"/>
  <c r="I1087" i="4"/>
  <c r="I1086" i="4"/>
  <c r="I1085" i="4"/>
  <c r="I1084" i="4"/>
  <c r="I1083" i="4"/>
  <c r="I1082" i="4"/>
  <c r="I1081" i="4"/>
  <c r="I1080" i="4"/>
  <c r="I1079" i="4"/>
  <c r="I1078" i="4"/>
  <c r="I1077" i="4"/>
  <c r="I1076" i="4"/>
  <c r="I1075" i="4"/>
  <c r="I1074" i="4"/>
  <c r="I1073" i="4"/>
  <c r="I1072" i="4"/>
  <c r="I1071" i="4"/>
  <c r="I1070" i="4"/>
  <c r="I1069" i="4"/>
  <c r="I1068" i="4"/>
  <c r="I1067" i="4"/>
  <c r="I1066" i="4"/>
  <c r="I1065" i="4"/>
  <c r="I1064" i="4"/>
  <c r="I1063" i="4"/>
  <c r="I1062" i="4"/>
  <c r="I1061" i="4"/>
  <c r="I1060" i="4"/>
  <c r="I1059" i="4"/>
  <c r="I1058" i="4"/>
  <c r="I1057" i="4"/>
  <c r="I1056" i="4"/>
  <c r="I1055" i="4"/>
  <c r="I1054" i="4"/>
  <c r="I1053" i="4"/>
  <c r="I1052" i="4"/>
  <c r="I1051" i="4"/>
  <c r="I1050" i="4"/>
  <c r="I1049" i="4"/>
  <c r="I1048" i="4"/>
  <c r="I1047" i="4"/>
  <c r="I1046" i="4"/>
  <c r="I1045" i="4"/>
  <c r="I1044" i="4"/>
  <c r="I1043" i="4"/>
  <c r="I1042" i="4"/>
  <c r="I1041" i="4"/>
  <c r="I1040" i="4"/>
  <c r="I1039" i="4"/>
  <c r="I1038" i="4"/>
  <c r="I1037" i="4"/>
  <c r="I1036" i="4"/>
  <c r="I1035" i="4"/>
  <c r="I1034" i="4"/>
  <c r="I1033" i="4"/>
  <c r="I1032" i="4"/>
  <c r="I1031" i="4"/>
  <c r="I1030" i="4"/>
  <c r="I1029" i="4"/>
  <c r="I1028" i="4"/>
  <c r="I1027" i="4"/>
  <c r="I1026" i="4"/>
  <c r="I1025" i="4"/>
  <c r="I1024" i="4"/>
  <c r="I1023" i="4"/>
  <c r="I1022" i="4"/>
  <c r="I1021" i="4"/>
  <c r="I1020" i="4"/>
  <c r="I1019" i="4"/>
  <c r="I1018" i="4"/>
  <c r="I1017" i="4"/>
  <c r="I1016" i="4"/>
  <c r="I1015" i="4"/>
  <c r="I1014" i="4"/>
  <c r="I1013" i="4"/>
  <c r="I1012" i="4"/>
  <c r="I1011" i="4"/>
  <c r="I1010" i="4"/>
  <c r="I1009" i="4"/>
  <c r="I1008" i="4"/>
  <c r="I1007" i="4"/>
  <c r="I1006" i="4"/>
  <c r="I1005" i="4"/>
  <c r="I1004" i="4"/>
  <c r="I1003" i="4"/>
  <c r="I1002" i="4"/>
  <c r="I1001" i="4"/>
  <c r="I1000" i="4"/>
  <c r="I999" i="4"/>
  <c r="I998" i="4"/>
  <c r="I997" i="4"/>
  <c r="I996" i="4"/>
  <c r="I995" i="4"/>
  <c r="I994" i="4"/>
  <c r="I993" i="4"/>
  <c r="I992" i="4"/>
  <c r="I991" i="4"/>
  <c r="I990" i="4"/>
  <c r="I989" i="4"/>
  <c r="I988" i="4"/>
  <c r="I987" i="4"/>
  <c r="I986" i="4"/>
  <c r="I985" i="4"/>
  <c r="I984" i="4"/>
  <c r="I983" i="4"/>
  <c r="I982" i="4"/>
  <c r="I981" i="4"/>
  <c r="I980" i="4"/>
  <c r="I979" i="4"/>
  <c r="I978" i="4"/>
  <c r="I977" i="4"/>
  <c r="I976" i="4"/>
  <c r="I975" i="4"/>
  <c r="I974" i="4"/>
  <c r="I973" i="4"/>
  <c r="I972" i="4"/>
  <c r="I971" i="4"/>
  <c r="I970" i="4"/>
  <c r="I969" i="4"/>
  <c r="I968" i="4"/>
  <c r="I967" i="4"/>
  <c r="I966" i="4"/>
  <c r="I965" i="4"/>
  <c r="I964" i="4"/>
  <c r="I963" i="4"/>
  <c r="I962" i="4"/>
  <c r="I961" i="4"/>
  <c r="I960" i="4"/>
  <c r="I959" i="4"/>
  <c r="I958" i="4"/>
  <c r="I957" i="4"/>
  <c r="I956" i="4"/>
  <c r="I955" i="4"/>
  <c r="I954" i="4"/>
  <c r="I953" i="4"/>
  <c r="I952" i="4"/>
  <c r="I951" i="4"/>
  <c r="I950" i="4"/>
  <c r="I949" i="4"/>
  <c r="I948" i="4"/>
  <c r="I947" i="4"/>
  <c r="I946" i="4"/>
  <c r="I945" i="4"/>
  <c r="I944" i="4"/>
  <c r="I943" i="4"/>
  <c r="I942" i="4"/>
  <c r="I941" i="4"/>
  <c r="I940" i="4"/>
  <c r="I939" i="4"/>
  <c r="I938" i="4"/>
  <c r="I937" i="4"/>
  <c r="I936" i="4"/>
  <c r="I935" i="4"/>
  <c r="I934" i="4"/>
  <c r="I933" i="4"/>
  <c r="I932" i="4"/>
  <c r="I931" i="4"/>
  <c r="I930" i="4"/>
  <c r="I929" i="4"/>
  <c r="I928" i="4"/>
  <c r="I927" i="4"/>
  <c r="I926" i="4"/>
  <c r="I925" i="4"/>
  <c r="I924" i="4"/>
  <c r="I923" i="4"/>
  <c r="I922" i="4"/>
  <c r="I921" i="4"/>
  <c r="I920" i="4"/>
  <c r="I919" i="4"/>
  <c r="I918" i="4"/>
  <c r="I917" i="4"/>
  <c r="I916" i="4"/>
  <c r="I915" i="4"/>
  <c r="I914" i="4"/>
  <c r="I913" i="4"/>
  <c r="I912" i="4"/>
  <c r="I911" i="4"/>
  <c r="I910" i="4"/>
  <c r="I909" i="4"/>
  <c r="I908" i="4"/>
  <c r="I907" i="4"/>
  <c r="I906" i="4"/>
  <c r="I905" i="4"/>
  <c r="I904" i="4"/>
  <c r="I903" i="4"/>
  <c r="I902" i="4"/>
  <c r="I901" i="4"/>
  <c r="I900" i="4"/>
  <c r="I899" i="4"/>
  <c r="I898" i="4"/>
  <c r="I897" i="4"/>
  <c r="I896" i="4"/>
  <c r="I895" i="4"/>
  <c r="I894" i="4"/>
  <c r="I893" i="4"/>
  <c r="I892" i="4"/>
  <c r="I891" i="4"/>
  <c r="I890" i="4"/>
  <c r="I889" i="4"/>
  <c r="I888" i="4"/>
  <c r="I887" i="4"/>
  <c r="I886" i="4"/>
  <c r="I885" i="4"/>
  <c r="I884" i="4"/>
  <c r="I883" i="4"/>
  <c r="I882" i="4"/>
  <c r="I881" i="4"/>
  <c r="I880" i="4"/>
  <c r="I879" i="4"/>
  <c r="I878" i="4"/>
  <c r="I877" i="4"/>
  <c r="I876" i="4"/>
  <c r="I875" i="4"/>
  <c r="I874" i="4"/>
  <c r="I873" i="4"/>
  <c r="I872" i="4"/>
  <c r="I871" i="4"/>
  <c r="I870" i="4"/>
  <c r="I869" i="4"/>
  <c r="I868" i="4"/>
  <c r="I867" i="4"/>
  <c r="I866" i="4"/>
  <c r="I865" i="4"/>
  <c r="I864" i="4"/>
  <c r="I863" i="4"/>
  <c r="I862" i="4"/>
  <c r="I861" i="4"/>
  <c r="I860" i="4"/>
  <c r="I859" i="4"/>
  <c r="I858" i="4"/>
  <c r="I857" i="4"/>
  <c r="I856" i="4"/>
  <c r="I855" i="4"/>
  <c r="I854" i="4"/>
  <c r="I853" i="4"/>
  <c r="I852" i="4"/>
  <c r="I851" i="4"/>
  <c r="I850" i="4"/>
  <c r="I849" i="4"/>
  <c r="I848" i="4"/>
  <c r="I847" i="4"/>
  <c r="I846" i="4"/>
  <c r="I845" i="4"/>
  <c r="I844" i="4"/>
  <c r="I843" i="4"/>
  <c r="I842" i="4"/>
  <c r="I841" i="4"/>
  <c r="I840" i="4"/>
  <c r="I839" i="4"/>
  <c r="I838" i="4"/>
  <c r="I837" i="4"/>
  <c r="I836" i="4"/>
  <c r="I835" i="4"/>
  <c r="I834" i="4"/>
  <c r="I833" i="4"/>
  <c r="I832" i="4"/>
  <c r="I831" i="4"/>
  <c r="I830" i="4"/>
  <c r="I829" i="4"/>
  <c r="I828" i="4"/>
  <c r="I827" i="4"/>
  <c r="I826" i="4"/>
  <c r="I825" i="4"/>
  <c r="I824" i="4"/>
  <c r="I823" i="4"/>
  <c r="I822" i="4"/>
  <c r="I821" i="4"/>
  <c r="I820" i="4"/>
  <c r="I819" i="4"/>
  <c r="I818" i="4"/>
  <c r="I817" i="4"/>
  <c r="I816" i="4"/>
  <c r="I815" i="4"/>
  <c r="I814" i="4"/>
  <c r="I813" i="4"/>
  <c r="I812" i="4"/>
  <c r="I811" i="4"/>
  <c r="I810" i="4"/>
  <c r="I809" i="4"/>
  <c r="I808" i="4"/>
  <c r="I807" i="4"/>
  <c r="I806" i="4"/>
  <c r="I805" i="4"/>
  <c r="I804" i="4"/>
  <c r="I803" i="4"/>
  <c r="I802" i="4"/>
  <c r="I801" i="4"/>
  <c r="I800" i="4"/>
  <c r="I799" i="4"/>
  <c r="I798" i="4"/>
  <c r="I797" i="4"/>
  <c r="I796" i="4"/>
  <c r="I795" i="4"/>
  <c r="I794" i="4"/>
  <c r="I793" i="4"/>
  <c r="I792" i="4"/>
  <c r="I791" i="4"/>
  <c r="I790" i="4"/>
  <c r="I789" i="4"/>
  <c r="I788" i="4"/>
  <c r="I787" i="4"/>
  <c r="I786" i="4"/>
  <c r="I785" i="4"/>
  <c r="I784" i="4"/>
  <c r="I783" i="4"/>
  <c r="I782" i="4"/>
  <c r="I781" i="4"/>
  <c r="I780" i="4"/>
  <c r="I779" i="4"/>
  <c r="I778" i="4"/>
  <c r="I777" i="4"/>
  <c r="I776" i="4"/>
  <c r="I775" i="4"/>
  <c r="I774" i="4"/>
  <c r="I773" i="4"/>
  <c r="I772" i="4"/>
  <c r="I771" i="4"/>
  <c r="I770" i="4"/>
  <c r="I769" i="4"/>
  <c r="I768" i="4"/>
  <c r="I767" i="4"/>
  <c r="I766" i="4"/>
  <c r="I765" i="4"/>
  <c r="I764" i="4"/>
  <c r="I763" i="4"/>
  <c r="I762" i="4"/>
  <c r="I761" i="4"/>
  <c r="I760" i="4"/>
  <c r="I759" i="4"/>
  <c r="I758" i="4"/>
  <c r="I757" i="4"/>
  <c r="I756" i="4"/>
  <c r="I755" i="4"/>
  <c r="I754" i="4"/>
  <c r="I753" i="4"/>
  <c r="I752" i="4"/>
  <c r="I751" i="4"/>
  <c r="I750" i="4"/>
  <c r="I749" i="4"/>
  <c r="I748" i="4"/>
  <c r="I747" i="4"/>
  <c r="I746" i="4"/>
  <c r="I745" i="4"/>
  <c r="I744" i="4"/>
  <c r="I743" i="4"/>
  <c r="I742" i="4"/>
  <c r="I741" i="4"/>
  <c r="I740" i="4"/>
  <c r="I739" i="4"/>
  <c r="I738" i="4"/>
  <c r="I737" i="4"/>
  <c r="I736" i="4"/>
  <c r="I735" i="4"/>
  <c r="I734" i="4"/>
  <c r="I733" i="4"/>
  <c r="I732" i="4"/>
  <c r="I731" i="4"/>
  <c r="I730" i="4"/>
  <c r="I729" i="4"/>
  <c r="I728" i="4"/>
  <c r="I727" i="4"/>
  <c r="I726" i="4"/>
  <c r="I725" i="4"/>
  <c r="I724" i="4"/>
  <c r="I723" i="4"/>
  <c r="I722" i="4"/>
  <c r="I721" i="4"/>
  <c r="I720" i="4"/>
  <c r="I719" i="4"/>
  <c r="I718" i="4"/>
  <c r="I717" i="4"/>
  <c r="I716" i="4"/>
  <c r="I715" i="4"/>
  <c r="I714" i="4"/>
  <c r="I713" i="4"/>
  <c r="I712" i="4"/>
  <c r="I711" i="4"/>
  <c r="I710" i="4"/>
  <c r="I709" i="4"/>
  <c r="I708" i="4"/>
  <c r="I707" i="4"/>
  <c r="I706" i="4"/>
  <c r="I705" i="4"/>
  <c r="I704" i="4"/>
  <c r="I703" i="4"/>
  <c r="I702" i="4"/>
  <c r="I701" i="4"/>
  <c r="I700" i="4"/>
  <c r="I699" i="4"/>
  <c r="I698" i="4"/>
  <c r="I697" i="4"/>
  <c r="I696" i="4"/>
  <c r="I695" i="4"/>
  <c r="I694" i="4"/>
  <c r="I693" i="4"/>
  <c r="I692" i="4"/>
  <c r="I691" i="4"/>
  <c r="I690" i="4"/>
  <c r="I689" i="4"/>
  <c r="I688" i="4"/>
  <c r="I687" i="4"/>
  <c r="I686" i="4"/>
  <c r="I685" i="4"/>
  <c r="I684" i="4"/>
  <c r="I683" i="4"/>
  <c r="I682" i="4"/>
  <c r="I681" i="4"/>
  <c r="I680" i="4"/>
  <c r="I679" i="4"/>
  <c r="I678" i="4"/>
  <c r="I677" i="4"/>
  <c r="I676" i="4"/>
  <c r="I675" i="4"/>
  <c r="I674" i="4"/>
  <c r="I673" i="4"/>
  <c r="I672" i="4"/>
  <c r="I671" i="4"/>
  <c r="I670" i="4"/>
  <c r="I669" i="4"/>
  <c r="I668" i="4"/>
  <c r="I667" i="4"/>
  <c r="I666" i="4"/>
  <c r="I665" i="4"/>
  <c r="I664" i="4"/>
  <c r="I663" i="4"/>
  <c r="I662" i="4"/>
  <c r="I661" i="4"/>
  <c r="I660" i="4"/>
  <c r="I659" i="4"/>
  <c r="I658" i="4"/>
  <c r="I657" i="4"/>
  <c r="I656" i="4"/>
  <c r="I655" i="4"/>
  <c r="I654" i="4"/>
  <c r="I653" i="4"/>
  <c r="I652" i="4"/>
  <c r="I651" i="4"/>
  <c r="I650" i="4"/>
  <c r="I649" i="4"/>
  <c r="I648" i="4"/>
  <c r="I647" i="4"/>
  <c r="I646" i="4"/>
  <c r="I645" i="4"/>
  <c r="I644" i="4"/>
  <c r="I643" i="4"/>
  <c r="I642" i="4"/>
  <c r="I641" i="4"/>
  <c r="I640" i="4"/>
  <c r="I639" i="4"/>
  <c r="I638" i="4"/>
  <c r="I637" i="4"/>
  <c r="I636" i="4"/>
  <c r="I635" i="4"/>
  <c r="I634" i="4"/>
  <c r="I633" i="4"/>
  <c r="I632" i="4"/>
  <c r="I631" i="4"/>
  <c r="I630" i="4"/>
  <c r="I629" i="4"/>
  <c r="I628" i="4"/>
  <c r="I627" i="4"/>
  <c r="I626" i="4"/>
  <c r="I625" i="4"/>
  <c r="I624" i="4"/>
  <c r="I623" i="4"/>
  <c r="I622" i="4"/>
  <c r="I621" i="4"/>
  <c r="I620" i="4"/>
  <c r="I619" i="4"/>
  <c r="I618" i="4"/>
  <c r="I617" i="4"/>
  <c r="I616" i="4"/>
  <c r="I615" i="4"/>
  <c r="I614" i="4"/>
  <c r="I613" i="4"/>
  <c r="I612" i="4"/>
  <c r="I611" i="4"/>
  <c r="I610" i="4"/>
  <c r="I609" i="4"/>
  <c r="I608" i="4"/>
  <c r="I607" i="4"/>
  <c r="I606" i="4"/>
  <c r="I605" i="4"/>
  <c r="I604" i="4"/>
  <c r="I603" i="4"/>
  <c r="I602" i="4"/>
  <c r="I601" i="4"/>
  <c r="I600" i="4"/>
  <c r="I599" i="4"/>
  <c r="I598" i="4"/>
  <c r="I597" i="4"/>
  <c r="I596" i="4"/>
  <c r="I595" i="4"/>
  <c r="I594" i="4"/>
  <c r="I593" i="4"/>
  <c r="I592" i="4"/>
  <c r="I591" i="4"/>
  <c r="I590" i="4"/>
  <c r="I589" i="4"/>
  <c r="I588" i="4"/>
  <c r="I587" i="4"/>
  <c r="I586" i="4"/>
  <c r="I585" i="4"/>
  <c r="I584" i="4"/>
  <c r="I583" i="4"/>
  <c r="I582" i="4"/>
  <c r="I581" i="4"/>
  <c r="I580" i="4"/>
  <c r="I579" i="4"/>
  <c r="I578" i="4"/>
  <c r="I577" i="4"/>
  <c r="I576" i="4"/>
  <c r="I575" i="4"/>
  <c r="I574" i="4"/>
  <c r="I573" i="4"/>
  <c r="I572" i="4"/>
  <c r="I571" i="4"/>
  <c r="I570" i="4"/>
  <c r="I569" i="4"/>
  <c r="I568" i="4"/>
  <c r="I567" i="4"/>
  <c r="I566" i="4"/>
  <c r="I565" i="4"/>
  <c r="I564" i="4"/>
  <c r="I563" i="4"/>
  <c r="I562" i="4"/>
  <c r="I561" i="4"/>
  <c r="I560" i="4"/>
  <c r="I559" i="4"/>
  <c r="I558" i="4"/>
  <c r="I557" i="4"/>
  <c r="I556" i="4"/>
  <c r="I555" i="4"/>
  <c r="I554" i="4"/>
  <c r="I553" i="4"/>
  <c r="I552" i="4"/>
  <c r="I551" i="4"/>
  <c r="I550" i="4"/>
  <c r="I549" i="4"/>
  <c r="I548" i="4"/>
  <c r="I547" i="4"/>
  <c r="I546" i="4"/>
  <c r="I545" i="4"/>
  <c r="I544" i="4"/>
  <c r="I543" i="4"/>
  <c r="I542" i="4"/>
  <c r="I541" i="4"/>
  <c r="I540" i="4"/>
  <c r="I539" i="4"/>
  <c r="I538" i="4"/>
  <c r="I537" i="4"/>
  <c r="I536" i="4"/>
  <c r="I535" i="4"/>
  <c r="I534" i="4"/>
  <c r="I533" i="4"/>
  <c r="I532" i="4"/>
  <c r="I531" i="4"/>
  <c r="I530" i="4"/>
  <c r="I529" i="4"/>
  <c r="I528" i="4"/>
  <c r="I527" i="4"/>
  <c r="I526" i="4"/>
  <c r="I525" i="4"/>
  <c r="I524" i="4"/>
  <c r="I523" i="4"/>
  <c r="I522" i="4"/>
  <c r="I521" i="4"/>
  <c r="I520" i="4"/>
  <c r="I519" i="4"/>
  <c r="I518" i="4"/>
  <c r="I517" i="4"/>
  <c r="I516" i="4"/>
  <c r="I515" i="4"/>
  <c r="I514" i="4"/>
  <c r="I513" i="4"/>
  <c r="I512" i="4"/>
  <c r="I511" i="4"/>
  <c r="I510" i="4"/>
  <c r="I509" i="4"/>
  <c r="I508" i="4"/>
  <c r="I507" i="4"/>
  <c r="I506" i="4"/>
  <c r="I505" i="4"/>
  <c r="I504" i="4"/>
  <c r="I503" i="4"/>
  <c r="I502" i="4"/>
  <c r="I501" i="4"/>
  <c r="I500" i="4"/>
  <c r="I499" i="4"/>
  <c r="I498" i="4"/>
  <c r="I497" i="4"/>
  <c r="I496" i="4"/>
  <c r="I495" i="4"/>
  <c r="I494" i="4"/>
  <c r="I493" i="4"/>
  <c r="I492" i="4"/>
  <c r="I491" i="4"/>
  <c r="I490" i="4"/>
  <c r="I489" i="4"/>
  <c r="I488" i="4"/>
  <c r="I487" i="4"/>
  <c r="I486" i="4"/>
  <c r="I485" i="4"/>
  <c r="I484" i="4"/>
  <c r="I483" i="4"/>
  <c r="I482" i="4"/>
  <c r="I481" i="4"/>
  <c r="I480" i="4"/>
  <c r="I479" i="4"/>
  <c r="I478" i="4"/>
  <c r="I477" i="4"/>
  <c r="I476" i="4"/>
  <c r="I475" i="4"/>
  <c r="I474" i="4"/>
  <c r="I473" i="4"/>
  <c r="I472" i="4"/>
  <c r="I471" i="4"/>
  <c r="I470" i="4"/>
  <c r="I469" i="4"/>
  <c r="I468" i="4"/>
  <c r="I467" i="4"/>
  <c r="I466" i="4"/>
  <c r="I465" i="4"/>
  <c r="I464" i="4"/>
  <c r="I463" i="4"/>
  <c r="I462" i="4"/>
  <c r="I461" i="4"/>
  <c r="I460" i="4"/>
  <c r="I459" i="4"/>
  <c r="I458" i="4"/>
  <c r="I457" i="4"/>
  <c r="I456" i="4"/>
  <c r="I455" i="4"/>
  <c r="I454" i="4"/>
  <c r="I453" i="4"/>
  <c r="I452" i="4"/>
  <c r="I451" i="4"/>
  <c r="I450" i="4"/>
  <c r="I449" i="4"/>
  <c r="I448" i="4"/>
  <c r="I447" i="4"/>
  <c r="I446" i="4"/>
  <c r="I445" i="4"/>
  <c r="I444" i="4"/>
  <c r="I443" i="4"/>
  <c r="I442" i="4"/>
  <c r="I441" i="4"/>
  <c r="I440" i="4"/>
  <c r="I439" i="4"/>
  <c r="I438" i="4"/>
  <c r="I437" i="4"/>
  <c r="I436" i="4"/>
  <c r="I435" i="4"/>
  <c r="I434" i="4"/>
  <c r="I433" i="4"/>
  <c r="I432" i="4"/>
  <c r="I431" i="4"/>
  <c r="I430" i="4"/>
  <c r="I429" i="4"/>
  <c r="I428" i="4"/>
  <c r="I427" i="4"/>
  <c r="I426" i="4"/>
  <c r="I425" i="4"/>
  <c r="I424" i="4"/>
  <c r="I423" i="4"/>
  <c r="I422" i="4"/>
  <c r="I421" i="4"/>
  <c r="I420" i="4"/>
  <c r="I419" i="4"/>
  <c r="I418" i="4"/>
  <c r="I417" i="4"/>
  <c r="I416" i="4"/>
  <c r="I415" i="4"/>
  <c r="I414" i="4"/>
  <c r="I413" i="4"/>
  <c r="I412" i="4"/>
  <c r="I411" i="4"/>
  <c r="I410" i="4"/>
  <c r="I409" i="4"/>
  <c r="I408" i="4"/>
  <c r="I407" i="4"/>
  <c r="I406" i="4"/>
  <c r="I405" i="4"/>
  <c r="I404" i="4"/>
  <c r="I403" i="4"/>
  <c r="I402" i="4"/>
  <c r="I401" i="4"/>
  <c r="I400" i="4"/>
  <c r="I399" i="4"/>
  <c r="I398" i="4"/>
  <c r="I397" i="4"/>
  <c r="I396" i="4"/>
  <c r="I395" i="4"/>
  <c r="I394" i="4"/>
  <c r="I393" i="4"/>
  <c r="I392" i="4"/>
  <c r="I391" i="4"/>
  <c r="I390" i="4"/>
  <c r="I389" i="4"/>
  <c r="I388" i="4"/>
  <c r="I387" i="4"/>
  <c r="I386" i="4"/>
  <c r="I385" i="4"/>
  <c r="I384" i="4"/>
  <c r="I383" i="4"/>
  <c r="I382" i="4"/>
  <c r="I381" i="4"/>
  <c r="I380" i="4"/>
  <c r="I379" i="4"/>
  <c r="I378" i="4"/>
  <c r="I377" i="4"/>
  <c r="I376" i="4"/>
  <c r="I375" i="4"/>
  <c r="I374" i="4"/>
  <c r="I373" i="4"/>
  <c r="I372" i="4"/>
  <c r="I371" i="4"/>
  <c r="I370" i="4"/>
  <c r="I369" i="4"/>
  <c r="I368" i="4"/>
  <c r="I367" i="4"/>
  <c r="I366" i="4"/>
  <c r="I365" i="4"/>
  <c r="I364" i="4"/>
  <c r="I363" i="4"/>
  <c r="I362" i="4"/>
  <c r="I361" i="4"/>
  <c r="I360" i="4"/>
  <c r="I359" i="4"/>
  <c r="I358" i="4"/>
  <c r="I357" i="4"/>
  <c r="I356" i="4"/>
  <c r="I355" i="4"/>
  <c r="I354" i="4"/>
  <c r="I353" i="4"/>
  <c r="I352" i="4"/>
  <c r="I351" i="4"/>
  <c r="I350" i="4"/>
  <c r="I349" i="4"/>
  <c r="I348" i="4"/>
  <c r="I347" i="4"/>
  <c r="I346" i="4"/>
  <c r="I345" i="4"/>
  <c r="I344" i="4"/>
  <c r="I343" i="4"/>
  <c r="I342" i="4"/>
  <c r="I341" i="4"/>
  <c r="I340" i="4"/>
  <c r="I339" i="4"/>
  <c r="I338" i="4"/>
  <c r="I337" i="4"/>
  <c r="I336" i="4"/>
  <c r="I335" i="4"/>
  <c r="I334" i="4"/>
  <c r="I333" i="4"/>
  <c r="I332" i="4"/>
  <c r="I331" i="4"/>
  <c r="I330" i="4"/>
  <c r="I329" i="4"/>
  <c r="I328" i="4"/>
  <c r="I327" i="4"/>
  <c r="I326" i="4"/>
  <c r="I325" i="4"/>
  <c r="I324" i="4"/>
  <c r="I323" i="4"/>
  <c r="I322" i="4"/>
  <c r="I321" i="4"/>
  <c r="I320" i="4"/>
  <c r="I319" i="4"/>
  <c r="I318" i="4"/>
  <c r="I317" i="4"/>
  <c r="I316" i="4"/>
  <c r="I315" i="4"/>
  <c r="I314" i="4"/>
  <c r="I313" i="4"/>
  <c r="I312" i="4"/>
  <c r="I311" i="4"/>
  <c r="I310" i="4"/>
  <c r="I309" i="4"/>
  <c r="I308" i="4"/>
  <c r="I307" i="4"/>
  <c r="I306" i="4"/>
  <c r="I305" i="4"/>
  <c r="I304" i="4"/>
  <c r="I303" i="4"/>
  <c r="I302" i="4"/>
  <c r="I301" i="4"/>
  <c r="I300" i="4"/>
  <c r="I299" i="4"/>
  <c r="I298" i="4"/>
  <c r="I297" i="4"/>
  <c r="I296" i="4"/>
  <c r="I295" i="4"/>
  <c r="I294" i="4"/>
  <c r="I293" i="4"/>
  <c r="I292" i="4"/>
  <c r="I291" i="4"/>
  <c r="I290" i="4"/>
  <c r="I289" i="4"/>
  <c r="I288" i="4"/>
  <c r="I287" i="4"/>
  <c r="I286" i="4"/>
  <c r="I285" i="4"/>
  <c r="I284" i="4"/>
  <c r="I283" i="4"/>
  <c r="I282" i="4"/>
  <c r="I281" i="4"/>
  <c r="I280" i="4"/>
  <c r="I279" i="4"/>
  <c r="I278" i="4"/>
  <c r="I277" i="4"/>
  <c r="I276" i="4"/>
  <c r="I275" i="4"/>
  <c r="I274" i="4"/>
  <c r="I273" i="4"/>
  <c r="I272" i="4"/>
  <c r="I271" i="4"/>
  <c r="I270" i="4"/>
  <c r="I269" i="4"/>
  <c r="I268" i="4"/>
  <c r="I267" i="4"/>
  <c r="I266" i="4"/>
  <c r="I265" i="4"/>
  <c r="I264" i="4"/>
  <c r="I263" i="4"/>
  <c r="I262" i="4"/>
  <c r="I261" i="4"/>
  <c r="I260" i="4"/>
  <c r="I259" i="4"/>
  <c r="I258" i="4"/>
  <c r="I257" i="4"/>
  <c r="I256" i="4"/>
  <c r="I255" i="4"/>
  <c r="I254" i="4"/>
  <c r="I253" i="4"/>
  <c r="I252" i="4"/>
  <c r="I251" i="4"/>
  <c r="I250" i="4"/>
  <c r="I249" i="4"/>
  <c r="I248" i="4"/>
  <c r="I247" i="4"/>
  <c r="I246" i="4"/>
  <c r="I245" i="4"/>
  <c r="I244" i="4"/>
  <c r="I243" i="4"/>
  <c r="I242" i="4"/>
  <c r="I241" i="4"/>
  <c r="I240" i="4"/>
  <c r="I239" i="4"/>
  <c r="I238" i="4"/>
  <c r="I237" i="4"/>
  <c r="I236" i="4"/>
  <c r="I235" i="4"/>
  <c r="I234" i="4"/>
  <c r="I233" i="4"/>
  <c r="I232" i="4"/>
  <c r="I231" i="4"/>
  <c r="I230" i="4"/>
  <c r="I229" i="4"/>
  <c r="I228" i="4"/>
  <c r="I227" i="4"/>
  <c r="I226" i="4"/>
  <c r="I225" i="4"/>
  <c r="I224" i="4"/>
  <c r="I223" i="4"/>
  <c r="I222" i="4"/>
  <c r="I221" i="4"/>
  <c r="I220" i="4"/>
  <c r="I219" i="4"/>
  <c r="I218" i="4"/>
  <c r="I217" i="4"/>
  <c r="I216" i="4"/>
  <c r="I215" i="4"/>
  <c r="I214" i="4"/>
  <c r="I213" i="4"/>
  <c r="I212" i="4"/>
  <c r="I211" i="4"/>
  <c r="I210" i="4"/>
  <c r="I209" i="4"/>
  <c r="I208" i="4"/>
  <c r="I207" i="4"/>
  <c r="I206" i="4"/>
  <c r="I205" i="4"/>
  <c r="I204" i="4"/>
  <c r="I203" i="4"/>
  <c r="I202" i="4"/>
  <c r="I201" i="4"/>
  <c r="I200" i="4"/>
  <c r="I199" i="4"/>
  <c r="I198" i="4"/>
  <c r="I197" i="4"/>
  <c r="I196" i="4"/>
  <c r="I195" i="4"/>
  <c r="I194" i="4"/>
  <c r="I193" i="4"/>
  <c r="I192" i="4"/>
  <c r="I191" i="4"/>
  <c r="I190" i="4"/>
  <c r="I189" i="4"/>
  <c r="I188" i="4"/>
  <c r="I187" i="4"/>
  <c r="I186" i="4"/>
  <c r="I185" i="4"/>
  <c r="I184" i="4"/>
  <c r="I183" i="4"/>
  <c r="I182" i="4"/>
  <c r="I181" i="4"/>
  <c r="I180" i="4"/>
  <c r="I179" i="4"/>
  <c r="I178" i="4"/>
  <c r="I177" i="4"/>
  <c r="I176" i="4"/>
  <c r="I175" i="4"/>
  <c r="I174" i="4"/>
  <c r="I173" i="4"/>
  <c r="I172" i="4"/>
  <c r="I171" i="4"/>
  <c r="I170" i="4"/>
  <c r="I169" i="4"/>
  <c r="I168" i="4"/>
  <c r="I167" i="4"/>
  <c r="I166" i="4"/>
  <c r="I165" i="4"/>
  <c r="I164" i="4"/>
  <c r="I163" i="4"/>
  <c r="I162" i="4"/>
  <c r="I161" i="4"/>
  <c r="I160" i="4"/>
  <c r="I159" i="4"/>
  <c r="I158" i="4"/>
  <c r="I157" i="4"/>
  <c r="I156" i="4"/>
  <c r="I155" i="4"/>
  <c r="I154" i="4"/>
  <c r="I153" i="4"/>
  <c r="I152" i="4"/>
  <c r="I151" i="4"/>
  <c r="I150" i="4"/>
  <c r="I149" i="4"/>
  <c r="I148" i="4"/>
  <c r="I147" i="4"/>
  <c r="I146" i="4"/>
  <c r="I145" i="4"/>
  <c r="I144" i="4"/>
  <c r="I143" i="4"/>
  <c r="I142" i="4"/>
  <c r="I141" i="4"/>
  <c r="I140" i="4"/>
  <c r="I139" i="4"/>
  <c r="I138" i="4"/>
  <c r="I137" i="4"/>
  <c r="I136" i="4"/>
  <c r="I135" i="4"/>
  <c r="I134" i="4"/>
  <c r="I133" i="4"/>
  <c r="I132" i="4"/>
  <c r="I131" i="4"/>
  <c r="I130" i="4"/>
  <c r="I129" i="4"/>
  <c r="I128" i="4"/>
  <c r="I127" i="4"/>
  <c r="I126" i="4"/>
  <c r="I125" i="4"/>
  <c r="I124" i="4"/>
  <c r="I123" i="4"/>
  <c r="I122" i="4"/>
  <c r="I121" i="4"/>
  <c r="I120" i="4"/>
  <c r="I119" i="4"/>
  <c r="I118" i="4"/>
  <c r="I117" i="4"/>
  <c r="I116" i="4"/>
  <c r="I115" i="4"/>
  <c r="I114" i="4"/>
  <c r="I113" i="4"/>
  <c r="I112" i="4"/>
  <c r="I111" i="4"/>
  <c r="I110" i="4"/>
  <c r="I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I75" i="4"/>
  <c r="I74" i="4"/>
  <c r="I73" i="4"/>
  <c r="I72" i="4"/>
  <c r="I71" i="4"/>
  <c r="I70" i="4"/>
  <c r="I69" i="4"/>
  <c r="I68" i="4"/>
  <c r="I67" i="4"/>
  <c r="I66" i="4"/>
  <c r="I65" i="4"/>
  <c r="I64" i="4"/>
  <c r="I63" i="4"/>
  <c r="I62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10" i="4"/>
  <c r="I9" i="4"/>
  <c r="I8" i="4"/>
  <c r="I7" i="4"/>
  <c r="I6" i="4"/>
  <c r="I5" i="4"/>
  <c r="I4" i="4"/>
  <c r="I3" i="4"/>
  <c r="I2" i="4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2" i="6"/>
  <c r="D1747" i="4"/>
  <c r="D1746" i="4"/>
  <c r="D1745" i="4"/>
  <c r="D1744" i="4"/>
  <c r="D1743" i="4"/>
  <c r="D1742" i="4"/>
  <c r="D1741" i="4"/>
  <c r="D1740" i="4"/>
  <c r="D1739" i="4"/>
  <c r="D1738" i="4"/>
  <c r="D1737" i="4"/>
  <c r="D1736" i="4"/>
  <c r="D1735" i="4"/>
  <c r="D1734" i="4"/>
  <c r="D1733" i="4"/>
  <c r="D1732" i="4"/>
  <c r="D1731" i="4"/>
  <c r="D1730" i="4"/>
  <c r="D1729" i="4"/>
  <c r="D1728" i="4"/>
  <c r="D1727" i="4"/>
  <c r="D1726" i="4"/>
  <c r="D1725" i="4"/>
  <c r="D1724" i="4"/>
  <c r="D1723" i="4"/>
  <c r="D1722" i="4"/>
  <c r="D1721" i="4"/>
  <c r="D1720" i="4"/>
  <c r="D1719" i="4"/>
  <c r="D1718" i="4"/>
  <c r="D1717" i="4"/>
  <c r="D1716" i="4"/>
  <c r="D1715" i="4"/>
  <c r="D1714" i="4"/>
  <c r="D1713" i="4"/>
  <c r="D1712" i="4"/>
  <c r="D1711" i="4"/>
  <c r="D1710" i="4"/>
  <c r="D1709" i="4"/>
  <c r="D1708" i="4"/>
  <c r="D1707" i="4"/>
  <c r="D1706" i="4"/>
  <c r="D1705" i="4"/>
  <c r="D1704" i="4"/>
  <c r="D1703" i="4"/>
  <c r="D1702" i="4"/>
  <c r="D1701" i="4"/>
  <c r="D1700" i="4"/>
  <c r="D1699" i="4"/>
  <c r="D1698" i="4"/>
  <c r="D1697" i="4"/>
  <c r="D1696" i="4"/>
  <c r="D1695" i="4"/>
  <c r="D1694" i="4"/>
  <c r="D1693" i="4"/>
  <c r="D1692" i="4"/>
  <c r="D1691" i="4"/>
  <c r="D1690" i="4"/>
  <c r="D1689" i="4"/>
  <c r="D1688" i="4"/>
  <c r="D1687" i="4"/>
  <c r="D1686" i="4"/>
  <c r="D1685" i="4"/>
  <c r="D1684" i="4"/>
  <c r="D1683" i="4"/>
  <c r="D1682" i="4"/>
  <c r="D1681" i="4"/>
  <c r="D1680" i="4"/>
  <c r="D1679" i="4"/>
  <c r="D1678" i="4"/>
  <c r="D1677" i="4"/>
  <c r="D1676" i="4"/>
  <c r="D1675" i="4"/>
  <c r="D1674" i="4"/>
  <c r="D1673" i="4"/>
  <c r="D1672" i="4"/>
  <c r="D1671" i="4"/>
  <c r="D1670" i="4"/>
  <c r="D1669" i="4"/>
  <c r="D1668" i="4"/>
  <c r="D1667" i="4"/>
  <c r="D1666" i="4"/>
  <c r="D1665" i="4"/>
  <c r="D1664" i="4"/>
  <c r="D1663" i="4"/>
  <c r="D1662" i="4"/>
  <c r="D1661" i="4"/>
  <c r="D1660" i="4"/>
  <c r="D1659" i="4"/>
  <c r="D1658" i="4"/>
  <c r="D1657" i="4"/>
  <c r="D1656" i="4"/>
  <c r="D1655" i="4"/>
  <c r="D1654" i="4"/>
  <c r="D1653" i="4"/>
  <c r="D1652" i="4"/>
  <c r="D1651" i="4"/>
  <c r="D1650" i="4"/>
  <c r="D1649" i="4"/>
  <c r="D1648" i="4"/>
  <c r="D1647" i="4"/>
  <c r="D1646" i="4"/>
  <c r="D1645" i="4"/>
  <c r="D1644" i="4"/>
  <c r="D1643" i="4"/>
  <c r="D1642" i="4"/>
  <c r="D1641" i="4"/>
  <c r="D1640" i="4"/>
  <c r="D1639" i="4"/>
  <c r="D1638" i="4"/>
  <c r="D1637" i="4"/>
  <c r="D1636" i="4"/>
  <c r="D1635" i="4"/>
  <c r="D1634" i="4"/>
  <c r="D1633" i="4"/>
  <c r="D1632" i="4"/>
  <c r="D1631" i="4"/>
  <c r="D1630" i="4"/>
  <c r="D1629" i="4"/>
  <c r="D1628" i="4"/>
  <c r="D1627" i="4"/>
  <c r="D1626" i="4"/>
  <c r="D1625" i="4"/>
  <c r="D1624" i="4"/>
  <c r="D1623" i="4"/>
  <c r="D1622" i="4"/>
  <c r="D1621" i="4"/>
  <c r="D1620" i="4"/>
  <c r="D1619" i="4"/>
  <c r="D1618" i="4"/>
  <c r="D1617" i="4"/>
  <c r="D1616" i="4"/>
  <c r="D1615" i="4"/>
  <c r="D1614" i="4"/>
  <c r="D1613" i="4"/>
  <c r="D1612" i="4"/>
  <c r="D1611" i="4"/>
  <c r="D1610" i="4"/>
  <c r="D1609" i="4"/>
  <c r="D1608" i="4"/>
  <c r="D1607" i="4"/>
  <c r="D1606" i="4"/>
  <c r="D1605" i="4"/>
  <c r="D1604" i="4"/>
  <c r="D1603" i="4"/>
  <c r="D1602" i="4"/>
  <c r="D1601" i="4"/>
  <c r="D1600" i="4"/>
  <c r="D1599" i="4"/>
  <c r="D1598" i="4"/>
  <c r="D1597" i="4"/>
  <c r="D1596" i="4"/>
  <c r="D1595" i="4"/>
  <c r="D1594" i="4"/>
  <c r="D1593" i="4"/>
  <c r="D1592" i="4"/>
  <c r="D1591" i="4"/>
  <c r="D1590" i="4"/>
  <c r="D1589" i="4"/>
  <c r="D1588" i="4"/>
  <c r="D1587" i="4"/>
  <c r="D1586" i="4"/>
  <c r="D1585" i="4"/>
  <c r="D1584" i="4"/>
  <c r="D1583" i="4"/>
  <c r="D1582" i="4"/>
  <c r="D1581" i="4"/>
  <c r="D1580" i="4"/>
  <c r="D1579" i="4"/>
  <c r="D1578" i="4"/>
  <c r="D1577" i="4"/>
  <c r="D1576" i="4"/>
  <c r="D1575" i="4"/>
  <c r="D1574" i="4"/>
  <c r="D1573" i="4"/>
  <c r="D1572" i="4"/>
  <c r="D1571" i="4"/>
  <c r="D1570" i="4"/>
  <c r="D1569" i="4"/>
  <c r="D1568" i="4"/>
  <c r="D1567" i="4"/>
  <c r="D1566" i="4"/>
  <c r="D1565" i="4"/>
  <c r="D1564" i="4"/>
  <c r="D1563" i="4"/>
  <c r="D1562" i="4"/>
  <c r="D1561" i="4"/>
  <c r="D1560" i="4"/>
  <c r="D1559" i="4"/>
  <c r="D1558" i="4"/>
  <c r="D1557" i="4"/>
  <c r="D1556" i="4"/>
  <c r="D1555" i="4"/>
  <c r="D1554" i="4"/>
  <c r="D1553" i="4"/>
  <c r="D1552" i="4"/>
  <c r="D1551" i="4"/>
  <c r="D1550" i="4"/>
  <c r="D1549" i="4"/>
  <c r="D1548" i="4"/>
  <c r="D1547" i="4"/>
  <c r="D1546" i="4"/>
  <c r="D1545" i="4"/>
  <c r="D1544" i="4"/>
  <c r="D1543" i="4"/>
  <c r="D1542" i="4"/>
  <c r="D1541" i="4"/>
  <c r="D1540" i="4"/>
  <c r="D1539" i="4"/>
  <c r="D1538" i="4"/>
  <c r="D1537" i="4"/>
  <c r="D1536" i="4"/>
  <c r="D1535" i="4"/>
  <c r="D1534" i="4"/>
  <c r="D1533" i="4"/>
  <c r="D1532" i="4"/>
  <c r="D1531" i="4"/>
  <c r="D1530" i="4"/>
  <c r="D1529" i="4"/>
  <c r="D1528" i="4"/>
  <c r="D1527" i="4"/>
  <c r="D1526" i="4"/>
  <c r="D1525" i="4"/>
  <c r="D1524" i="4"/>
  <c r="D1523" i="4"/>
  <c r="D1522" i="4"/>
  <c r="D1521" i="4"/>
  <c r="D1520" i="4"/>
  <c r="D1519" i="4"/>
  <c r="D1518" i="4"/>
  <c r="D1517" i="4"/>
  <c r="D1516" i="4"/>
  <c r="D1515" i="4"/>
  <c r="D1514" i="4"/>
  <c r="D1513" i="4"/>
  <c r="D1512" i="4"/>
  <c r="D1511" i="4"/>
  <c r="D1510" i="4"/>
  <c r="D1509" i="4"/>
  <c r="D1508" i="4"/>
  <c r="D1507" i="4"/>
  <c r="D1506" i="4"/>
  <c r="D1505" i="4"/>
  <c r="D1504" i="4"/>
  <c r="D1503" i="4"/>
  <c r="D1502" i="4"/>
  <c r="D1501" i="4"/>
  <c r="D1500" i="4"/>
  <c r="D1499" i="4"/>
  <c r="D1498" i="4"/>
  <c r="D1497" i="4"/>
  <c r="D1496" i="4"/>
  <c r="D1495" i="4"/>
  <c r="D1494" i="4"/>
  <c r="D1493" i="4"/>
  <c r="D1492" i="4"/>
  <c r="D1491" i="4"/>
  <c r="D1490" i="4"/>
  <c r="D1489" i="4"/>
  <c r="D1488" i="4"/>
  <c r="D1487" i="4"/>
  <c r="D1486" i="4"/>
  <c r="D1485" i="4"/>
  <c r="D1484" i="4"/>
  <c r="D1483" i="4"/>
  <c r="D1482" i="4"/>
  <c r="D1481" i="4"/>
  <c r="D1480" i="4"/>
  <c r="D1479" i="4"/>
  <c r="D1478" i="4"/>
  <c r="D1477" i="4"/>
  <c r="D1476" i="4"/>
  <c r="D1475" i="4"/>
  <c r="D1474" i="4"/>
  <c r="D1473" i="4"/>
  <c r="D1472" i="4"/>
  <c r="D1471" i="4"/>
  <c r="D1470" i="4"/>
  <c r="D1469" i="4"/>
  <c r="D1468" i="4"/>
  <c r="D1467" i="4"/>
  <c r="D1466" i="4"/>
  <c r="D1465" i="4"/>
  <c r="D1464" i="4"/>
  <c r="D1463" i="4"/>
  <c r="D1462" i="4"/>
  <c r="D1461" i="4"/>
  <c r="D1460" i="4"/>
  <c r="D1459" i="4"/>
  <c r="D1458" i="4"/>
  <c r="D1457" i="4"/>
  <c r="D1456" i="4"/>
  <c r="D1455" i="4"/>
  <c r="D1454" i="4"/>
  <c r="D1453" i="4"/>
  <c r="D1452" i="4"/>
  <c r="D1451" i="4"/>
  <c r="D1450" i="4"/>
  <c r="D1449" i="4"/>
  <c r="D1448" i="4"/>
  <c r="D1447" i="4"/>
  <c r="D1446" i="4"/>
  <c r="D1445" i="4"/>
  <c r="D1444" i="4"/>
  <c r="D1443" i="4"/>
  <c r="D1442" i="4"/>
  <c r="D1441" i="4"/>
  <c r="D1440" i="4"/>
  <c r="D1439" i="4"/>
  <c r="D1438" i="4"/>
  <c r="D1437" i="4"/>
  <c r="D1436" i="4"/>
  <c r="D1435" i="4"/>
  <c r="D1434" i="4"/>
  <c r="D1433" i="4"/>
  <c r="D1432" i="4"/>
  <c r="D1431" i="4"/>
  <c r="D1430" i="4"/>
  <c r="D1429" i="4"/>
  <c r="D1428" i="4"/>
  <c r="D1427" i="4"/>
  <c r="D1426" i="4"/>
  <c r="D1425" i="4"/>
  <c r="D1424" i="4"/>
  <c r="D1423" i="4"/>
  <c r="D1422" i="4"/>
  <c r="D1421" i="4"/>
  <c r="D1420" i="4"/>
  <c r="D1419" i="4"/>
  <c r="D1418" i="4"/>
  <c r="D1417" i="4"/>
  <c r="D1416" i="4"/>
  <c r="D1415" i="4"/>
  <c r="D1414" i="4"/>
  <c r="D1413" i="4"/>
  <c r="D1412" i="4"/>
  <c r="D1411" i="4"/>
  <c r="D1410" i="4"/>
  <c r="D1409" i="4"/>
  <c r="D1408" i="4"/>
  <c r="D1407" i="4"/>
  <c r="D1406" i="4"/>
  <c r="D1405" i="4"/>
  <c r="D1404" i="4"/>
  <c r="D1403" i="4"/>
  <c r="D1402" i="4"/>
  <c r="D1401" i="4"/>
  <c r="D1400" i="4"/>
  <c r="D1399" i="4"/>
  <c r="D1398" i="4"/>
  <c r="D1397" i="4"/>
  <c r="D1396" i="4"/>
  <c r="D1395" i="4"/>
  <c r="D1394" i="4"/>
  <c r="D1393" i="4"/>
  <c r="D1392" i="4"/>
  <c r="D1391" i="4"/>
  <c r="D1390" i="4"/>
  <c r="D1389" i="4"/>
  <c r="D1388" i="4"/>
  <c r="D1387" i="4"/>
  <c r="D1386" i="4"/>
  <c r="D1385" i="4"/>
  <c r="D1384" i="4"/>
  <c r="D1383" i="4"/>
  <c r="D1382" i="4"/>
  <c r="D1381" i="4"/>
  <c r="D1380" i="4"/>
  <c r="D1379" i="4"/>
  <c r="D1378" i="4"/>
  <c r="D1377" i="4"/>
  <c r="D1376" i="4"/>
  <c r="D1375" i="4"/>
  <c r="D1374" i="4"/>
  <c r="D1373" i="4"/>
  <c r="D1372" i="4"/>
  <c r="D1371" i="4"/>
  <c r="D1370" i="4"/>
  <c r="D1369" i="4"/>
  <c r="D1368" i="4"/>
  <c r="D1367" i="4"/>
  <c r="D1366" i="4"/>
  <c r="D1365" i="4"/>
  <c r="D1364" i="4"/>
  <c r="D1363" i="4"/>
  <c r="D1362" i="4"/>
  <c r="D1361" i="4"/>
  <c r="D1360" i="4"/>
  <c r="D1359" i="4"/>
  <c r="D1358" i="4"/>
  <c r="D1357" i="4"/>
  <c r="D1356" i="4"/>
  <c r="D1355" i="4"/>
  <c r="D1354" i="4"/>
  <c r="D1353" i="4"/>
  <c r="D1352" i="4"/>
  <c r="D1351" i="4"/>
  <c r="D1350" i="4"/>
  <c r="D1349" i="4"/>
  <c r="D1348" i="4"/>
  <c r="D1347" i="4"/>
  <c r="D1346" i="4"/>
  <c r="D1345" i="4"/>
  <c r="D1344" i="4"/>
  <c r="D1343" i="4"/>
  <c r="D1342" i="4"/>
  <c r="D1341" i="4"/>
  <c r="D1340" i="4"/>
  <c r="D1339" i="4"/>
  <c r="D1338" i="4"/>
  <c r="D1337" i="4"/>
  <c r="D1336" i="4"/>
  <c r="D1335" i="4"/>
  <c r="D1334" i="4"/>
  <c r="D1333" i="4"/>
  <c r="D1332" i="4"/>
  <c r="D1331" i="4"/>
  <c r="D1330" i="4"/>
  <c r="D1329" i="4"/>
  <c r="D1328" i="4"/>
  <c r="D1327" i="4"/>
  <c r="D1326" i="4"/>
  <c r="D1325" i="4"/>
  <c r="D1324" i="4"/>
  <c r="D1323" i="4"/>
  <c r="D1322" i="4"/>
  <c r="D1321" i="4"/>
  <c r="D1320" i="4"/>
  <c r="D1319" i="4"/>
  <c r="D1318" i="4"/>
  <c r="D1317" i="4"/>
  <c r="D1316" i="4"/>
  <c r="D1315" i="4"/>
  <c r="D1314" i="4"/>
  <c r="D1313" i="4"/>
  <c r="D1312" i="4"/>
  <c r="D1311" i="4"/>
  <c r="D1310" i="4"/>
  <c r="D1309" i="4"/>
  <c r="D1308" i="4"/>
  <c r="D1307" i="4"/>
  <c r="D1306" i="4"/>
  <c r="D1305" i="4"/>
  <c r="D1304" i="4"/>
  <c r="D1303" i="4"/>
  <c r="D1302" i="4"/>
  <c r="D1301" i="4"/>
  <c r="D1300" i="4"/>
  <c r="D1299" i="4"/>
  <c r="D1298" i="4"/>
  <c r="D1297" i="4"/>
  <c r="D1296" i="4"/>
  <c r="D1295" i="4"/>
  <c r="D1294" i="4"/>
  <c r="D1293" i="4"/>
  <c r="D1292" i="4"/>
  <c r="D1291" i="4"/>
  <c r="D1290" i="4"/>
  <c r="D1289" i="4"/>
  <c r="D1288" i="4"/>
  <c r="D1287" i="4"/>
  <c r="D1286" i="4"/>
  <c r="D1285" i="4"/>
  <c r="D1284" i="4"/>
  <c r="D1283" i="4"/>
  <c r="D1282" i="4"/>
  <c r="D1281" i="4"/>
  <c r="D1280" i="4"/>
  <c r="D1279" i="4"/>
  <c r="D1278" i="4"/>
  <c r="D1277" i="4"/>
  <c r="D1276" i="4"/>
  <c r="D1275" i="4"/>
  <c r="D1274" i="4"/>
  <c r="D1273" i="4"/>
  <c r="D1272" i="4"/>
  <c r="D1271" i="4"/>
  <c r="D1270" i="4"/>
  <c r="D1269" i="4"/>
  <c r="D1268" i="4"/>
  <c r="D1267" i="4"/>
  <c r="D1266" i="4"/>
  <c r="D1265" i="4"/>
  <c r="D1264" i="4"/>
  <c r="D1263" i="4"/>
  <c r="D1262" i="4"/>
  <c r="D1261" i="4"/>
  <c r="D1260" i="4"/>
  <c r="D1259" i="4"/>
  <c r="D1258" i="4"/>
  <c r="D1257" i="4"/>
  <c r="D1256" i="4"/>
  <c r="D1255" i="4"/>
  <c r="D1254" i="4"/>
  <c r="D1253" i="4"/>
  <c r="D1252" i="4"/>
  <c r="D1251" i="4"/>
  <c r="D1250" i="4"/>
  <c r="D1249" i="4"/>
  <c r="D1248" i="4"/>
  <c r="D1247" i="4"/>
  <c r="D1246" i="4"/>
  <c r="D1245" i="4"/>
  <c r="D1244" i="4"/>
  <c r="D1243" i="4"/>
  <c r="D1242" i="4"/>
  <c r="D1241" i="4"/>
  <c r="D1240" i="4"/>
  <c r="D1239" i="4"/>
  <c r="D1238" i="4"/>
  <c r="D1237" i="4"/>
  <c r="D1236" i="4"/>
  <c r="D1235" i="4"/>
  <c r="D1234" i="4"/>
  <c r="D1233" i="4"/>
  <c r="D1232" i="4"/>
  <c r="D1231" i="4"/>
  <c r="D1230" i="4"/>
  <c r="D1229" i="4"/>
  <c r="D1228" i="4"/>
  <c r="D1227" i="4"/>
  <c r="D1226" i="4"/>
  <c r="D1225" i="4"/>
  <c r="D1224" i="4"/>
  <c r="D1223" i="4"/>
  <c r="D1222" i="4"/>
  <c r="D1221" i="4"/>
  <c r="D1220" i="4"/>
  <c r="D1219" i="4"/>
  <c r="D1218" i="4"/>
  <c r="D1217" i="4"/>
  <c r="D1216" i="4"/>
  <c r="D1215" i="4"/>
  <c r="D1214" i="4"/>
  <c r="D1213" i="4"/>
  <c r="D1212" i="4"/>
  <c r="D1211" i="4"/>
  <c r="D1210" i="4"/>
  <c r="D1209" i="4"/>
  <c r="D1208" i="4"/>
  <c r="D1207" i="4"/>
  <c r="D1206" i="4"/>
  <c r="D1205" i="4"/>
  <c r="D1204" i="4"/>
  <c r="D1203" i="4"/>
  <c r="D1202" i="4"/>
  <c r="D1201" i="4"/>
  <c r="D1200" i="4"/>
  <c r="D1199" i="4"/>
  <c r="D1198" i="4"/>
  <c r="D1197" i="4"/>
  <c r="D1196" i="4"/>
  <c r="D1195" i="4"/>
  <c r="D1194" i="4"/>
  <c r="D1193" i="4"/>
  <c r="D1192" i="4"/>
  <c r="D1191" i="4"/>
  <c r="D1190" i="4"/>
  <c r="D1189" i="4"/>
  <c r="D1188" i="4"/>
  <c r="D1187" i="4"/>
  <c r="D1186" i="4"/>
  <c r="D1185" i="4"/>
  <c r="D1184" i="4"/>
  <c r="D1183" i="4"/>
  <c r="D1182" i="4"/>
  <c r="D1181" i="4"/>
  <c r="D1180" i="4"/>
  <c r="D1179" i="4"/>
  <c r="D1178" i="4"/>
  <c r="D1177" i="4"/>
  <c r="D1176" i="4"/>
  <c r="D1175" i="4"/>
  <c r="D1174" i="4"/>
  <c r="D1173" i="4"/>
  <c r="D1172" i="4"/>
  <c r="D1171" i="4"/>
  <c r="D1170" i="4"/>
  <c r="D1169" i="4"/>
  <c r="D1168" i="4"/>
  <c r="D1167" i="4"/>
  <c r="D1166" i="4"/>
  <c r="D1165" i="4"/>
  <c r="D1164" i="4"/>
  <c r="D1163" i="4"/>
  <c r="D1162" i="4"/>
  <c r="D1161" i="4"/>
  <c r="D1160" i="4"/>
  <c r="D1159" i="4"/>
  <c r="D1158" i="4"/>
  <c r="D1157" i="4"/>
  <c r="D1156" i="4"/>
  <c r="D1155" i="4"/>
  <c r="D1154" i="4"/>
  <c r="D1153" i="4"/>
  <c r="D1152" i="4"/>
  <c r="D1151" i="4"/>
  <c r="D1150" i="4"/>
  <c r="D1149" i="4"/>
  <c r="D1148" i="4"/>
  <c r="D1147" i="4"/>
  <c r="D1146" i="4"/>
  <c r="D1145" i="4"/>
  <c r="D1144" i="4"/>
  <c r="D1143" i="4"/>
  <c r="D1142" i="4"/>
  <c r="D1141" i="4"/>
  <c r="D1140" i="4"/>
  <c r="D1139" i="4"/>
  <c r="D1138" i="4"/>
  <c r="D1137" i="4"/>
  <c r="D1136" i="4"/>
  <c r="D1135" i="4"/>
  <c r="D1134" i="4"/>
  <c r="D1133" i="4"/>
  <c r="D1132" i="4"/>
  <c r="D1131" i="4"/>
  <c r="D1130" i="4"/>
  <c r="D1129" i="4"/>
  <c r="D1128" i="4"/>
  <c r="D1127" i="4"/>
  <c r="D1126" i="4"/>
  <c r="D1125" i="4"/>
  <c r="D1124" i="4"/>
  <c r="D1123" i="4"/>
  <c r="D1122" i="4"/>
  <c r="D1121" i="4"/>
  <c r="D1120" i="4"/>
  <c r="D1119" i="4"/>
  <c r="D1118" i="4"/>
  <c r="D1117" i="4"/>
  <c r="D1116" i="4"/>
  <c r="D1115" i="4"/>
  <c r="D1114" i="4"/>
  <c r="D1113" i="4"/>
  <c r="D1112" i="4"/>
  <c r="D1111" i="4"/>
  <c r="D1110" i="4"/>
  <c r="D1109" i="4"/>
  <c r="D1108" i="4"/>
  <c r="D1107" i="4"/>
  <c r="D1106" i="4"/>
  <c r="D1105" i="4"/>
  <c r="D1104" i="4"/>
  <c r="D1103" i="4"/>
  <c r="D1102" i="4"/>
  <c r="D1101" i="4"/>
  <c r="D1100" i="4"/>
  <c r="D1099" i="4"/>
  <c r="D1098" i="4"/>
  <c r="D1097" i="4"/>
  <c r="D1096" i="4"/>
  <c r="D1095" i="4"/>
  <c r="D1094" i="4"/>
  <c r="D1093" i="4"/>
  <c r="D1092" i="4"/>
  <c r="D1091" i="4"/>
  <c r="D1090" i="4"/>
  <c r="D1089" i="4"/>
  <c r="D1088" i="4"/>
  <c r="D1087" i="4"/>
  <c r="D1086" i="4"/>
  <c r="D1085" i="4"/>
  <c r="D1084" i="4"/>
  <c r="D1083" i="4"/>
  <c r="D1082" i="4"/>
  <c r="D1081" i="4"/>
  <c r="D1080" i="4"/>
  <c r="D1079" i="4"/>
  <c r="D1078" i="4"/>
  <c r="D1077" i="4"/>
  <c r="D1076" i="4"/>
  <c r="D1075" i="4"/>
  <c r="D1074" i="4"/>
  <c r="D1073" i="4"/>
  <c r="D1072" i="4"/>
  <c r="D1071" i="4"/>
  <c r="D1070" i="4"/>
  <c r="D1069" i="4"/>
  <c r="D1068" i="4"/>
  <c r="D1067" i="4"/>
  <c r="D1066" i="4"/>
  <c r="D1065" i="4"/>
  <c r="D1064" i="4"/>
  <c r="D1063" i="4"/>
  <c r="D1062" i="4"/>
  <c r="D1061" i="4"/>
  <c r="D1060" i="4"/>
  <c r="D1059" i="4"/>
  <c r="D1058" i="4"/>
  <c r="D1057" i="4"/>
  <c r="D1056" i="4"/>
  <c r="D1055" i="4"/>
  <c r="D1054" i="4"/>
  <c r="D1053" i="4"/>
  <c r="D1052" i="4"/>
  <c r="D1051" i="4"/>
  <c r="D1050" i="4"/>
  <c r="D1049" i="4"/>
  <c r="D1048" i="4"/>
  <c r="D1047" i="4"/>
  <c r="D1046" i="4"/>
  <c r="D1045" i="4"/>
  <c r="D1044" i="4"/>
  <c r="D1043" i="4"/>
  <c r="D1042" i="4"/>
  <c r="D1041" i="4"/>
  <c r="D1040" i="4"/>
  <c r="D1039" i="4"/>
  <c r="D1038" i="4"/>
  <c r="D1037" i="4"/>
  <c r="D1036" i="4"/>
  <c r="D1035" i="4"/>
  <c r="D1034" i="4"/>
  <c r="D1033" i="4"/>
  <c r="D1032" i="4"/>
  <c r="D1031" i="4"/>
  <c r="D1030" i="4"/>
  <c r="D1029" i="4"/>
  <c r="D1028" i="4"/>
  <c r="D1027" i="4"/>
  <c r="D1026" i="4"/>
  <c r="D1025" i="4"/>
  <c r="D1024" i="4"/>
  <c r="D1023" i="4"/>
  <c r="D1022" i="4"/>
  <c r="D1021" i="4"/>
  <c r="D1020" i="4"/>
  <c r="D1019" i="4"/>
  <c r="D1018" i="4"/>
  <c r="D1017" i="4"/>
  <c r="D1016" i="4"/>
  <c r="D1015" i="4"/>
  <c r="D1014" i="4"/>
  <c r="D1013" i="4"/>
  <c r="D1012" i="4"/>
  <c r="D1011" i="4"/>
  <c r="D1010" i="4"/>
  <c r="D1009" i="4"/>
  <c r="D1008" i="4"/>
  <c r="D1007" i="4"/>
  <c r="D1006" i="4"/>
  <c r="D1005" i="4"/>
  <c r="D1004" i="4"/>
  <c r="D1003" i="4"/>
  <c r="D1002" i="4"/>
  <c r="D1001" i="4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79" i="4"/>
  <c r="D878" i="4"/>
  <c r="D877" i="4"/>
  <c r="D876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704" i="4"/>
  <c r="D703" i="4"/>
  <c r="D702" i="4"/>
  <c r="D701" i="4"/>
  <c r="D700" i="4"/>
  <c r="D699" i="4"/>
  <c r="D698" i="4"/>
  <c r="D697" i="4"/>
  <c r="D696" i="4"/>
  <c r="D695" i="4"/>
  <c r="D694" i="4"/>
  <c r="D693" i="4"/>
  <c r="D692" i="4"/>
  <c r="D691" i="4"/>
  <c r="D690" i="4"/>
  <c r="D689" i="4"/>
  <c r="D688" i="4"/>
  <c r="D687" i="4"/>
  <c r="D686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64" i="4"/>
  <c r="D563" i="4"/>
  <c r="D562" i="4"/>
  <c r="D561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24" i="4"/>
  <c r="D423" i="4"/>
  <c r="D422" i="4"/>
  <c r="D421" i="4"/>
  <c r="D420" i="4"/>
  <c r="D419" i="4"/>
  <c r="D418" i="4"/>
  <c r="D417" i="4"/>
  <c r="D416" i="4"/>
  <c r="D415" i="4"/>
  <c r="D414" i="4"/>
  <c r="D413" i="4"/>
  <c r="D412" i="4"/>
  <c r="D411" i="4"/>
  <c r="D410" i="4"/>
  <c r="D409" i="4"/>
  <c r="D408" i="4"/>
  <c r="D407" i="4"/>
  <c r="D406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284" i="4"/>
  <c r="D283" i="4"/>
  <c r="D282" i="4"/>
  <c r="D281" i="4"/>
  <c r="D280" i="4"/>
  <c r="D279" i="4"/>
  <c r="D278" i="4"/>
  <c r="D277" i="4"/>
  <c r="D276" i="4"/>
  <c r="D275" i="4"/>
  <c r="D274" i="4"/>
  <c r="D273" i="4"/>
  <c r="D272" i="4"/>
  <c r="D271" i="4"/>
  <c r="D270" i="4"/>
  <c r="D269" i="4"/>
  <c r="D268" i="4"/>
  <c r="D267" i="4"/>
  <c r="D266" i="4"/>
  <c r="D265" i="4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D144" i="4"/>
  <c r="D143" i="4"/>
  <c r="D142" i="4"/>
  <c r="D141" i="4"/>
  <c r="D140" i="4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D4" i="4"/>
  <c r="D3" i="4"/>
  <c r="D2" i="4"/>
  <c r="C1747" i="4"/>
  <c r="C1746" i="4"/>
  <c r="C1745" i="4"/>
  <c r="C1744" i="4"/>
  <c r="C1743" i="4"/>
  <c r="C1742" i="4"/>
  <c r="C1741" i="4"/>
  <c r="C1740" i="4"/>
  <c r="C1739" i="4"/>
  <c r="C1738" i="4"/>
  <c r="C1737" i="4"/>
  <c r="C1736" i="4"/>
  <c r="C1735" i="4"/>
  <c r="C1734" i="4"/>
  <c r="C1733" i="4"/>
  <c r="C1732" i="4"/>
  <c r="C1731" i="4"/>
  <c r="C1730" i="4"/>
  <c r="C1729" i="4"/>
  <c r="C1728" i="4"/>
  <c r="C1727" i="4"/>
  <c r="C1726" i="4"/>
  <c r="C1725" i="4"/>
  <c r="C1724" i="4"/>
  <c r="C1723" i="4"/>
  <c r="C1722" i="4"/>
  <c r="C1721" i="4"/>
  <c r="C1720" i="4"/>
  <c r="C1719" i="4"/>
  <c r="C1718" i="4"/>
  <c r="C1717" i="4"/>
  <c r="C1716" i="4"/>
  <c r="C1715" i="4"/>
  <c r="C1714" i="4"/>
  <c r="C1713" i="4"/>
  <c r="C1712" i="4"/>
  <c r="C1711" i="4"/>
  <c r="C1710" i="4"/>
  <c r="C1709" i="4"/>
  <c r="C1708" i="4"/>
  <c r="C1707" i="4"/>
  <c r="C1706" i="4"/>
  <c r="C1705" i="4"/>
  <c r="C1704" i="4"/>
  <c r="C1703" i="4"/>
  <c r="C1702" i="4"/>
  <c r="C1701" i="4"/>
  <c r="C1700" i="4"/>
  <c r="C1699" i="4"/>
  <c r="C1698" i="4"/>
  <c r="C1697" i="4"/>
  <c r="C1696" i="4"/>
  <c r="C1695" i="4"/>
  <c r="C1694" i="4"/>
  <c r="C1693" i="4"/>
  <c r="C1692" i="4"/>
  <c r="C1691" i="4"/>
  <c r="C1690" i="4"/>
  <c r="C1689" i="4"/>
  <c r="C1688" i="4"/>
  <c r="C1687" i="4"/>
  <c r="C1686" i="4"/>
  <c r="C1685" i="4"/>
  <c r="C1684" i="4"/>
  <c r="C1683" i="4"/>
  <c r="C1682" i="4"/>
  <c r="C1681" i="4"/>
  <c r="C1680" i="4"/>
  <c r="C1679" i="4"/>
  <c r="C1678" i="4"/>
  <c r="C1677" i="4"/>
  <c r="C1676" i="4"/>
  <c r="C1675" i="4"/>
  <c r="C1674" i="4"/>
  <c r="C1673" i="4"/>
  <c r="C1672" i="4"/>
  <c r="C1671" i="4"/>
  <c r="C1670" i="4"/>
  <c r="C1669" i="4"/>
  <c r="C1668" i="4"/>
  <c r="C1667" i="4"/>
  <c r="C1666" i="4"/>
  <c r="C1665" i="4"/>
  <c r="C1664" i="4"/>
  <c r="C1663" i="4"/>
  <c r="C1662" i="4"/>
  <c r="C1661" i="4"/>
  <c r="C1660" i="4"/>
  <c r="C1659" i="4"/>
  <c r="C1658" i="4"/>
  <c r="C1657" i="4"/>
  <c r="C1656" i="4"/>
  <c r="C1655" i="4"/>
  <c r="C1654" i="4"/>
  <c r="C1653" i="4"/>
  <c r="C1652" i="4"/>
  <c r="C1651" i="4"/>
  <c r="C1650" i="4"/>
  <c r="C1649" i="4"/>
  <c r="C1648" i="4"/>
  <c r="C1647" i="4"/>
  <c r="C1646" i="4"/>
  <c r="C1645" i="4"/>
  <c r="C1644" i="4"/>
  <c r="C1643" i="4"/>
  <c r="C1642" i="4"/>
  <c r="C1641" i="4"/>
  <c r="C1640" i="4"/>
  <c r="C1639" i="4"/>
  <c r="C1638" i="4"/>
  <c r="C1637" i="4"/>
  <c r="C1636" i="4"/>
  <c r="C1635" i="4"/>
  <c r="C1634" i="4"/>
  <c r="C1633" i="4"/>
  <c r="C1632" i="4"/>
  <c r="C1631" i="4"/>
  <c r="C1630" i="4"/>
  <c r="C1629" i="4"/>
  <c r="C1628" i="4"/>
  <c r="C1627" i="4"/>
  <c r="C1626" i="4"/>
  <c r="C1625" i="4"/>
  <c r="C1624" i="4"/>
  <c r="C1623" i="4"/>
  <c r="C1622" i="4"/>
  <c r="C1621" i="4"/>
  <c r="C1620" i="4"/>
  <c r="C1619" i="4"/>
  <c r="C1618" i="4"/>
  <c r="C1617" i="4"/>
  <c r="C1616" i="4"/>
  <c r="C1615" i="4"/>
  <c r="C1614" i="4"/>
  <c r="C1613" i="4"/>
  <c r="C1612" i="4"/>
  <c r="C1611" i="4"/>
  <c r="C1610" i="4"/>
  <c r="C1609" i="4"/>
  <c r="C1608" i="4"/>
  <c r="C1607" i="4"/>
  <c r="C1606" i="4"/>
  <c r="C1605" i="4"/>
  <c r="C1604" i="4"/>
  <c r="C1603" i="4"/>
  <c r="C1602" i="4"/>
  <c r="C1601" i="4"/>
  <c r="C1600" i="4"/>
  <c r="C1599" i="4"/>
  <c r="C1598" i="4"/>
  <c r="C1597" i="4"/>
  <c r="C1596" i="4"/>
  <c r="C1595" i="4"/>
  <c r="C1594" i="4"/>
  <c r="C1593" i="4"/>
  <c r="C1592" i="4"/>
  <c r="C1591" i="4"/>
  <c r="C1590" i="4"/>
  <c r="C1589" i="4"/>
  <c r="C1588" i="4"/>
  <c r="C1587" i="4"/>
  <c r="C1586" i="4"/>
  <c r="C1585" i="4"/>
  <c r="C1584" i="4"/>
  <c r="C1583" i="4"/>
  <c r="C1582" i="4"/>
  <c r="C1581" i="4"/>
  <c r="C1580" i="4"/>
  <c r="C1579" i="4"/>
  <c r="C1578" i="4"/>
  <c r="C1577" i="4"/>
  <c r="C1576" i="4"/>
  <c r="C1575" i="4"/>
  <c r="C1574" i="4"/>
  <c r="C1573" i="4"/>
  <c r="C1572" i="4"/>
  <c r="C1571" i="4"/>
  <c r="C1570" i="4"/>
  <c r="C1569" i="4"/>
  <c r="C1568" i="4"/>
  <c r="C1567" i="4"/>
  <c r="C1566" i="4"/>
  <c r="C1565" i="4"/>
  <c r="C1564" i="4"/>
  <c r="C1563" i="4"/>
  <c r="C1562" i="4"/>
  <c r="C1561" i="4"/>
  <c r="C1560" i="4"/>
  <c r="C1559" i="4"/>
  <c r="C1558" i="4"/>
  <c r="C1557" i="4"/>
  <c r="C1556" i="4"/>
  <c r="C1555" i="4"/>
  <c r="C1554" i="4"/>
  <c r="C1553" i="4"/>
  <c r="C1552" i="4"/>
  <c r="C1551" i="4"/>
  <c r="C1550" i="4"/>
  <c r="C1549" i="4"/>
  <c r="C1548" i="4"/>
  <c r="C1547" i="4"/>
  <c r="C1546" i="4"/>
  <c r="C1545" i="4"/>
  <c r="C1544" i="4"/>
  <c r="C1543" i="4"/>
  <c r="C1542" i="4"/>
  <c r="C1541" i="4"/>
  <c r="C1540" i="4"/>
  <c r="C1539" i="4"/>
  <c r="C1538" i="4"/>
  <c r="C1537" i="4"/>
  <c r="C1536" i="4"/>
  <c r="C1535" i="4"/>
  <c r="C1534" i="4"/>
  <c r="C1533" i="4"/>
  <c r="C1532" i="4"/>
  <c r="C1531" i="4"/>
  <c r="C1530" i="4"/>
  <c r="C1529" i="4"/>
  <c r="C1528" i="4"/>
  <c r="C1527" i="4"/>
  <c r="C1526" i="4"/>
  <c r="C1525" i="4"/>
  <c r="C1524" i="4"/>
  <c r="C1523" i="4"/>
  <c r="C1522" i="4"/>
  <c r="C1521" i="4"/>
  <c r="C1520" i="4"/>
  <c r="C1519" i="4"/>
  <c r="C1518" i="4"/>
  <c r="C1517" i="4"/>
  <c r="C1516" i="4"/>
  <c r="C1515" i="4"/>
  <c r="C1514" i="4"/>
  <c r="C1513" i="4"/>
  <c r="C1512" i="4"/>
  <c r="C1511" i="4"/>
  <c r="C1510" i="4"/>
  <c r="C1509" i="4"/>
  <c r="C1508" i="4"/>
  <c r="C1507" i="4"/>
  <c r="C1506" i="4"/>
  <c r="C1505" i="4"/>
  <c r="C1504" i="4"/>
  <c r="C1503" i="4"/>
  <c r="C1502" i="4"/>
  <c r="C1501" i="4"/>
  <c r="C1500" i="4"/>
  <c r="C1499" i="4"/>
  <c r="C1498" i="4"/>
  <c r="C1497" i="4"/>
  <c r="C1496" i="4"/>
  <c r="C1495" i="4"/>
  <c r="C1494" i="4"/>
  <c r="C1493" i="4"/>
  <c r="C1492" i="4"/>
  <c r="C1491" i="4"/>
  <c r="C1490" i="4"/>
  <c r="C1489" i="4"/>
  <c r="C1488" i="4"/>
  <c r="C1487" i="4"/>
  <c r="C1486" i="4"/>
  <c r="C1485" i="4"/>
  <c r="C1484" i="4"/>
  <c r="C1483" i="4"/>
  <c r="C1482" i="4"/>
  <c r="C1481" i="4"/>
  <c r="C1480" i="4"/>
  <c r="C1479" i="4"/>
  <c r="C1478" i="4"/>
  <c r="C1477" i="4"/>
  <c r="C1476" i="4"/>
  <c r="C1475" i="4"/>
  <c r="C1474" i="4"/>
  <c r="C1473" i="4"/>
  <c r="C1472" i="4"/>
  <c r="C1471" i="4"/>
  <c r="C1470" i="4"/>
  <c r="C1469" i="4"/>
  <c r="C1468" i="4"/>
  <c r="C1467" i="4"/>
  <c r="C1466" i="4"/>
  <c r="C1465" i="4"/>
  <c r="C1464" i="4"/>
  <c r="C1463" i="4"/>
  <c r="C1462" i="4"/>
  <c r="C1461" i="4"/>
  <c r="C1460" i="4"/>
  <c r="C1459" i="4"/>
  <c r="C1458" i="4"/>
  <c r="C1457" i="4"/>
  <c r="C1456" i="4"/>
  <c r="C1455" i="4"/>
  <c r="C1454" i="4"/>
  <c r="C1453" i="4"/>
  <c r="C1452" i="4"/>
  <c r="C1451" i="4"/>
  <c r="C1450" i="4"/>
  <c r="C1449" i="4"/>
  <c r="C1448" i="4"/>
  <c r="C1447" i="4"/>
  <c r="C1446" i="4"/>
  <c r="C1445" i="4"/>
  <c r="C1444" i="4"/>
  <c r="C1443" i="4"/>
  <c r="C1442" i="4"/>
  <c r="C1441" i="4"/>
  <c r="C1440" i="4"/>
  <c r="C1439" i="4"/>
  <c r="C1438" i="4"/>
  <c r="C1437" i="4"/>
  <c r="C1436" i="4"/>
  <c r="C1435" i="4"/>
  <c r="C1434" i="4"/>
  <c r="C1433" i="4"/>
  <c r="C1432" i="4"/>
  <c r="C1431" i="4"/>
  <c r="C1430" i="4"/>
  <c r="C1429" i="4"/>
  <c r="C1428" i="4"/>
  <c r="C1427" i="4"/>
  <c r="C1426" i="4"/>
  <c r="C1425" i="4"/>
  <c r="C1424" i="4"/>
  <c r="C1423" i="4"/>
  <c r="C1422" i="4"/>
  <c r="C1421" i="4"/>
  <c r="C1420" i="4"/>
  <c r="C1419" i="4"/>
  <c r="C1418" i="4"/>
  <c r="C1417" i="4"/>
  <c r="C1416" i="4"/>
  <c r="C1415" i="4"/>
  <c r="C1414" i="4"/>
  <c r="C1413" i="4"/>
  <c r="C1412" i="4"/>
  <c r="C1411" i="4"/>
  <c r="C1410" i="4"/>
  <c r="C1409" i="4"/>
  <c r="C1408" i="4"/>
  <c r="C1407" i="4"/>
  <c r="C1406" i="4"/>
  <c r="C1405" i="4"/>
  <c r="C1404" i="4"/>
  <c r="C1403" i="4"/>
  <c r="C1402" i="4"/>
  <c r="C1401" i="4"/>
  <c r="C1400" i="4"/>
  <c r="C1399" i="4"/>
  <c r="C1398" i="4"/>
  <c r="C1397" i="4"/>
  <c r="C1396" i="4"/>
  <c r="C1395" i="4"/>
  <c r="C1394" i="4"/>
  <c r="C1393" i="4"/>
  <c r="C1392" i="4"/>
  <c r="C1391" i="4"/>
  <c r="C1390" i="4"/>
  <c r="C1389" i="4"/>
  <c r="C1388" i="4"/>
  <c r="C1387" i="4"/>
  <c r="C1386" i="4"/>
  <c r="C1385" i="4"/>
  <c r="C1384" i="4"/>
  <c r="C1383" i="4"/>
  <c r="C1382" i="4"/>
  <c r="C1381" i="4"/>
  <c r="C1380" i="4"/>
  <c r="C1379" i="4"/>
  <c r="C1378" i="4"/>
  <c r="C1377" i="4"/>
  <c r="C1376" i="4"/>
  <c r="C1375" i="4"/>
  <c r="C1374" i="4"/>
  <c r="C1373" i="4"/>
  <c r="C1372" i="4"/>
  <c r="C1371" i="4"/>
  <c r="C1370" i="4"/>
  <c r="C1369" i="4"/>
  <c r="C1368" i="4"/>
  <c r="C1367" i="4"/>
  <c r="C1366" i="4"/>
  <c r="C1365" i="4"/>
  <c r="C1364" i="4"/>
  <c r="C1363" i="4"/>
  <c r="C1362" i="4"/>
  <c r="C1361" i="4"/>
  <c r="C1360" i="4"/>
  <c r="C1359" i="4"/>
  <c r="C1358" i="4"/>
  <c r="C1357" i="4"/>
  <c r="C1356" i="4"/>
  <c r="C1355" i="4"/>
  <c r="C1354" i="4"/>
  <c r="C1353" i="4"/>
  <c r="C1352" i="4"/>
  <c r="C1351" i="4"/>
  <c r="C1350" i="4"/>
  <c r="C1349" i="4"/>
  <c r="C1348" i="4"/>
  <c r="C1347" i="4"/>
  <c r="C1346" i="4"/>
  <c r="C1345" i="4"/>
  <c r="C1344" i="4"/>
  <c r="C1343" i="4"/>
  <c r="C1342" i="4"/>
  <c r="C1341" i="4"/>
  <c r="C1340" i="4"/>
  <c r="C1339" i="4"/>
  <c r="C1338" i="4"/>
  <c r="C1337" i="4"/>
  <c r="C1336" i="4"/>
  <c r="C1335" i="4"/>
  <c r="C1334" i="4"/>
  <c r="C1333" i="4"/>
  <c r="C1332" i="4"/>
  <c r="C1331" i="4"/>
  <c r="C1330" i="4"/>
  <c r="C1329" i="4"/>
  <c r="C1328" i="4"/>
  <c r="C1327" i="4"/>
  <c r="C1326" i="4"/>
  <c r="C1325" i="4"/>
  <c r="C1324" i="4"/>
  <c r="C1323" i="4"/>
  <c r="C1322" i="4"/>
  <c r="C1321" i="4"/>
  <c r="C1320" i="4"/>
  <c r="C1319" i="4"/>
  <c r="C1318" i="4"/>
  <c r="C1317" i="4"/>
  <c r="C1316" i="4"/>
  <c r="C1315" i="4"/>
  <c r="C1314" i="4"/>
  <c r="C1313" i="4"/>
  <c r="C1312" i="4"/>
  <c r="C1311" i="4"/>
  <c r="C1310" i="4"/>
  <c r="C1309" i="4"/>
  <c r="C1308" i="4"/>
  <c r="C1307" i="4"/>
  <c r="C1306" i="4"/>
  <c r="C1305" i="4"/>
  <c r="C1304" i="4"/>
  <c r="C1303" i="4"/>
  <c r="C1302" i="4"/>
  <c r="C1301" i="4"/>
  <c r="C1300" i="4"/>
  <c r="C1299" i="4"/>
  <c r="C1298" i="4"/>
  <c r="C1297" i="4"/>
  <c r="C1296" i="4"/>
  <c r="C1295" i="4"/>
  <c r="C1294" i="4"/>
  <c r="C1293" i="4"/>
  <c r="C1292" i="4"/>
  <c r="C1291" i="4"/>
  <c r="C1290" i="4"/>
  <c r="C1289" i="4"/>
  <c r="C1288" i="4"/>
  <c r="C1287" i="4"/>
  <c r="C1286" i="4"/>
  <c r="C1285" i="4"/>
  <c r="C1284" i="4"/>
  <c r="C1283" i="4"/>
  <c r="C1282" i="4"/>
  <c r="C1281" i="4"/>
  <c r="C1280" i="4"/>
  <c r="C1279" i="4"/>
  <c r="C1278" i="4"/>
  <c r="C1277" i="4"/>
  <c r="C1276" i="4"/>
  <c r="C1275" i="4"/>
  <c r="C1274" i="4"/>
  <c r="C1273" i="4"/>
  <c r="C1272" i="4"/>
  <c r="C1271" i="4"/>
  <c r="C1270" i="4"/>
  <c r="C1269" i="4"/>
  <c r="C1268" i="4"/>
  <c r="C1267" i="4"/>
  <c r="C1266" i="4"/>
  <c r="C1265" i="4"/>
  <c r="C1264" i="4"/>
  <c r="C1263" i="4"/>
  <c r="C1262" i="4"/>
  <c r="C1261" i="4"/>
  <c r="C1260" i="4"/>
  <c r="C1259" i="4"/>
  <c r="C1258" i="4"/>
  <c r="C1257" i="4"/>
  <c r="C1256" i="4"/>
  <c r="C1255" i="4"/>
  <c r="C1254" i="4"/>
  <c r="C1253" i="4"/>
  <c r="C1252" i="4"/>
  <c r="C1251" i="4"/>
  <c r="C1250" i="4"/>
  <c r="C1249" i="4"/>
  <c r="C1248" i="4"/>
  <c r="C1247" i="4"/>
  <c r="C1246" i="4"/>
  <c r="C1245" i="4"/>
  <c r="C1244" i="4"/>
  <c r="C1243" i="4"/>
  <c r="C1242" i="4"/>
  <c r="C1241" i="4"/>
  <c r="C1240" i="4"/>
  <c r="C1239" i="4"/>
  <c r="C1238" i="4"/>
  <c r="C1237" i="4"/>
  <c r="C1236" i="4"/>
  <c r="C1235" i="4"/>
  <c r="C1234" i="4"/>
  <c r="C1233" i="4"/>
  <c r="C1232" i="4"/>
  <c r="C1231" i="4"/>
  <c r="C1230" i="4"/>
  <c r="C1229" i="4"/>
  <c r="C1228" i="4"/>
  <c r="C1227" i="4"/>
  <c r="C1226" i="4"/>
  <c r="C1225" i="4"/>
  <c r="C1224" i="4"/>
  <c r="C1223" i="4"/>
  <c r="C1222" i="4"/>
  <c r="C1221" i="4"/>
  <c r="C1220" i="4"/>
  <c r="C1219" i="4"/>
  <c r="C1218" i="4"/>
  <c r="C1217" i="4"/>
  <c r="C1216" i="4"/>
  <c r="C1215" i="4"/>
  <c r="C1214" i="4"/>
  <c r="C1213" i="4"/>
  <c r="C1212" i="4"/>
  <c r="C1211" i="4"/>
  <c r="C1210" i="4"/>
  <c r="C1209" i="4"/>
  <c r="C1208" i="4"/>
  <c r="C1207" i="4"/>
  <c r="C1206" i="4"/>
  <c r="C1205" i="4"/>
  <c r="C1204" i="4"/>
  <c r="C1203" i="4"/>
  <c r="C1202" i="4"/>
  <c r="C1201" i="4"/>
  <c r="C1200" i="4"/>
  <c r="C1199" i="4"/>
  <c r="C1198" i="4"/>
  <c r="C1197" i="4"/>
  <c r="C1196" i="4"/>
  <c r="C1195" i="4"/>
  <c r="C1194" i="4"/>
  <c r="C1193" i="4"/>
  <c r="C1192" i="4"/>
  <c r="C1191" i="4"/>
  <c r="C1190" i="4"/>
  <c r="C1189" i="4"/>
  <c r="C1188" i="4"/>
  <c r="C1187" i="4"/>
  <c r="C1186" i="4"/>
  <c r="C1185" i="4"/>
  <c r="C1184" i="4"/>
  <c r="C1183" i="4"/>
  <c r="C1182" i="4"/>
  <c r="C1181" i="4"/>
  <c r="C1180" i="4"/>
  <c r="C1179" i="4"/>
  <c r="C1178" i="4"/>
  <c r="C1177" i="4"/>
  <c r="C1176" i="4"/>
  <c r="C1175" i="4"/>
  <c r="C1174" i="4"/>
  <c r="C1173" i="4"/>
  <c r="C1172" i="4"/>
  <c r="C1171" i="4"/>
  <c r="C1170" i="4"/>
  <c r="C1169" i="4"/>
  <c r="C1168" i="4"/>
  <c r="C1167" i="4"/>
  <c r="C1166" i="4"/>
  <c r="C1165" i="4"/>
  <c r="C1164" i="4"/>
  <c r="C1163" i="4"/>
  <c r="C1162" i="4"/>
  <c r="C1161" i="4"/>
  <c r="C1160" i="4"/>
  <c r="C1159" i="4"/>
  <c r="C1158" i="4"/>
  <c r="C1157" i="4"/>
  <c r="C1156" i="4"/>
  <c r="C1155" i="4"/>
  <c r="C1154" i="4"/>
  <c r="C1153" i="4"/>
  <c r="C1152" i="4"/>
  <c r="C1151" i="4"/>
  <c r="C1150" i="4"/>
  <c r="C1149" i="4"/>
  <c r="C1148" i="4"/>
  <c r="C1147" i="4"/>
  <c r="C1146" i="4"/>
  <c r="C1145" i="4"/>
  <c r="C1144" i="4"/>
  <c r="C1143" i="4"/>
  <c r="C1142" i="4"/>
  <c r="C1141" i="4"/>
  <c r="C1140" i="4"/>
  <c r="C1139" i="4"/>
  <c r="C1138" i="4"/>
  <c r="C1137" i="4"/>
  <c r="C1136" i="4"/>
  <c r="C1135" i="4"/>
  <c r="C1134" i="4"/>
  <c r="C1133" i="4"/>
  <c r="C1132" i="4"/>
  <c r="C1131" i="4"/>
  <c r="C1130" i="4"/>
  <c r="C1129" i="4"/>
  <c r="C1128" i="4"/>
  <c r="C1127" i="4"/>
  <c r="C1126" i="4"/>
  <c r="C1125" i="4"/>
  <c r="C1124" i="4"/>
  <c r="C1123" i="4"/>
  <c r="C1122" i="4"/>
  <c r="C1121" i="4"/>
  <c r="C1120" i="4"/>
  <c r="C1119" i="4"/>
  <c r="C1118" i="4"/>
  <c r="C1117" i="4"/>
  <c r="C1116" i="4"/>
  <c r="C1115" i="4"/>
  <c r="C1114" i="4"/>
  <c r="C1113" i="4"/>
  <c r="C1112" i="4"/>
  <c r="C1111" i="4"/>
  <c r="C1110" i="4"/>
  <c r="C1109" i="4"/>
  <c r="C1108" i="4"/>
  <c r="C1107" i="4"/>
  <c r="C1106" i="4"/>
  <c r="C1105" i="4"/>
  <c r="C1104" i="4"/>
  <c r="C1103" i="4"/>
  <c r="C1102" i="4"/>
  <c r="C1101" i="4"/>
  <c r="C1100" i="4"/>
  <c r="C1099" i="4"/>
  <c r="C1098" i="4"/>
  <c r="C1097" i="4"/>
  <c r="C1096" i="4"/>
  <c r="C1095" i="4"/>
  <c r="C1094" i="4"/>
  <c r="C1093" i="4"/>
  <c r="C1092" i="4"/>
  <c r="C1091" i="4"/>
  <c r="C1090" i="4"/>
  <c r="C1089" i="4"/>
  <c r="C1088" i="4"/>
  <c r="C1087" i="4"/>
  <c r="C1086" i="4"/>
  <c r="C1085" i="4"/>
  <c r="C1084" i="4"/>
  <c r="C1083" i="4"/>
  <c r="C1082" i="4"/>
  <c r="C1081" i="4"/>
  <c r="C1080" i="4"/>
  <c r="C1079" i="4"/>
  <c r="C1078" i="4"/>
  <c r="C1077" i="4"/>
  <c r="C1076" i="4"/>
  <c r="C1075" i="4"/>
  <c r="C1074" i="4"/>
  <c r="C1073" i="4"/>
  <c r="C1072" i="4"/>
  <c r="C1071" i="4"/>
  <c r="C1070" i="4"/>
  <c r="C1069" i="4"/>
  <c r="C1068" i="4"/>
  <c r="C1067" i="4"/>
  <c r="C1066" i="4"/>
  <c r="C1065" i="4"/>
  <c r="C1064" i="4"/>
  <c r="C1063" i="4"/>
  <c r="C1062" i="4"/>
  <c r="C1061" i="4"/>
  <c r="C1060" i="4"/>
  <c r="C1059" i="4"/>
  <c r="C1058" i="4"/>
  <c r="C1057" i="4"/>
  <c r="C1056" i="4"/>
  <c r="C1055" i="4"/>
  <c r="C1054" i="4"/>
  <c r="C1053" i="4"/>
  <c r="C1052" i="4"/>
  <c r="C1051" i="4"/>
  <c r="C1050" i="4"/>
  <c r="C1049" i="4"/>
  <c r="C1048" i="4"/>
  <c r="C1047" i="4"/>
  <c r="C1046" i="4"/>
  <c r="C1045" i="4"/>
  <c r="C1044" i="4"/>
  <c r="C1043" i="4"/>
  <c r="C1042" i="4"/>
  <c r="C1041" i="4"/>
  <c r="C1040" i="4"/>
  <c r="C1039" i="4"/>
  <c r="C1038" i="4"/>
  <c r="C1037" i="4"/>
  <c r="C1036" i="4"/>
  <c r="C1035" i="4"/>
  <c r="C1034" i="4"/>
  <c r="C1033" i="4"/>
  <c r="C1032" i="4"/>
  <c r="C1031" i="4"/>
  <c r="C1030" i="4"/>
  <c r="C1029" i="4"/>
  <c r="C1028" i="4"/>
  <c r="C1027" i="4"/>
  <c r="C1026" i="4"/>
  <c r="C1025" i="4"/>
  <c r="C1024" i="4"/>
  <c r="C1023" i="4"/>
  <c r="C1022" i="4"/>
  <c r="C1021" i="4"/>
  <c r="C1020" i="4"/>
  <c r="C1019" i="4"/>
  <c r="C1018" i="4"/>
  <c r="C1017" i="4"/>
  <c r="C1016" i="4"/>
  <c r="C1015" i="4"/>
  <c r="C1014" i="4"/>
  <c r="C1013" i="4"/>
  <c r="C1012" i="4"/>
  <c r="C1011" i="4"/>
  <c r="C1010" i="4"/>
  <c r="C1009" i="4"/>
  <c r="C1008" i="4"/>
  <c r="C1007" i="4"/>
  <c r="C1006" i="4"/>
  <c r="C1005" i="4"/>
  <c r="C1004" i="4"/>
  <c r="C1003" i="4"/>
  <c r="C1002" i="4"/>
  <c r="C1001" i="4"/>
  <c r="C1000" i="4"/>
  <c r="C999" i="4"/>
  <c r="C998" i="4"/>
  <c r="C997" i="4"/>
  <c r="C996" i="4"/>
  <c r="C995" i="4"/>
  <c r="C994" i="4"/>
  <c r="C993" i="4"/>
  <c r="C992" i="4"/>
  <c r="C991" i="4"/>
  <c r="C990" i="4"/>
  <c r="C989" i="4"/>
  <c r="C988" i="4"/>
  <c r="C987" i="4"/>
  <c r="C986" i="4"/>
  <c r="C985" i="4"/>
  <c r="C984" i="4"/>
  <c r="C983" i="4"/>
  <c r="C982" i="4"/>
  <c r="C981" i="4"/>
  <c r="C980" i="4"/>
  <c r="C979" i="4"/>
  <c r="C978" i="4"/>
  <c r="C977" i="4"/>
  <c r="C976" i="4"/>
  <c r="C975" i="4"/>
  <c r="C974" i="4"/>
  <c r="C973" i="4"/>
  <c r="C972" i="4"/>
  <c r="C971" i="4"/>
  <c r="C970" i="4"/>
  <c r="C969" i="4"/>
  <c r="C968" i="4"/>
  <c r="C967" i="4"/>
  <c r="C966" i="4"/>
  <c r="C965" i="4"/>
  <c r="C964" i="4"/>
  <c r="C963" i="4"/>
  <c r="C962" i="4"/>
  <c r="C961" i="4"/>
  <c r="C960" i="4"/>
  <c r="C959" i="4"/>
  <c r="C958" i="4"/>
  <c r="C957" i="4"/>
  <c r="C956" i="4"/>
  <c r="C955" i="4"/>
  <c r="C954" i="4"/>
  <c r="C953" i="4"/>
  <c r="C952" i="4"/>
  <c r="C951" i="4"/>
  <c r="C950" i="4"/>
  <c r="C949" i="4"/>
  <c r="C948" i="4"/>
  <c r="C947" i="4"/>
  <c r="C946" i="4"/>
  <c r="C945" i="4"/>
  <c r="C944" i="4"/>
  <c r="C943" i="4"/>
  <c r="C942" i="4"/>
  <c r="C941" i="4"/>
  <c r="C940" i="4"/>
  <c r="C939" i="4"/>
  <c r="C938" i="4"/>
  <c r="C937" i="4"/>
  <c r="C936" i="4"/>
  <c r="C935" i="4"/>
  <c r="C934" i="4"/>
  <c r="C933" i="4"/>
  <c r="C932" i="4"/>
  <c r="C931" i="4"/>
  <c r="C930" i="4"/>
  <c r="C929" i="4"/>
  <c r="C928" i="4"/>
  <c r="C927" i="4"/>
  <c r="C926" i="4"/>
  <c r="C925" i="4"/>
  <c r="C924" i="4"/>
  <c r="C923" i="4"/>
  <c r="C922" i="4"/>
  <c r="C921" i="4"/>
  <c r="C920" i="4"/>
  <c r="C919" i="4"/>
  <c r="C918" i="4"/>
  <c r="C917" i="4"/>
  <c r="C916" i="4"/>
  <c r="C915" i="4"/>
  <c r="C914" i="4"/>
  <c r="C913" i="4"/>
  <c r="C912" i="4"/>
  <c r="C911" i="4"/>
  <c r="C910" i="4"/>
  <c r="C909" i="4"/>
  <c r="C908" i="4"/>
  <c r="C907" i="4"/>
  <c r="C906" i="4"/>
  <c r="C905" i="4"/>
  <c r="C904" i="4"/>
  <c r="C903" i="4"/>
  <c r="C902" i="4"/>
  <c r="C901" i="4"/>
  <c r="C900" i="4"/>
  <c r="C899" i="4"/>
  <c r="C898" i="4"/>
  <c r="C897" i="4"/>
  <c r="C896" i="4"/>
  <c r="C895" i="4"/>
  <c r="C894" i="4"/>
  <c r="C893" i="4"/>
  <c r="C892" i="4"/>
  <c r="C891" i="4"/>
  <c r="C890" i="4"/>
  <c r="C889" i="4"/>
  <c r="C888" i="4"/>
  <c r="C887" i="4"/>
  <c r="C886" i="4"/>
  <c r="C885" i="4"/>
  <c r="C884" i="4"/>
  <c r="C883" i="4"/>
  <c r="C882" i="4"/>
  <c r="C881" i="4"/>
  <c r="C880" i="4"/>
  <c r="C879" i="4"/>
  <c r="C878" i="4"/>
  <c r="C877" i="4"/>
  <c r="C876" i="4"/>
  <c r="C875" i="4"/>
  <c r="C874" i="4"/>
  <c r="C873" i="4"/>
  <c r="C872" i="4"/>
  <c r="C871" i="4"/>
  <c r="C870" i="4"/>
  <c r="C869" i="4"/>
  <c r="C868" i="4"/>
  <c r="C867" i="4"/>
  <c r="C866" i="4"/>
  <c r="C865" i="4"/>
  <c r="C864" i="4"/>
  <c r="C863" i="4"/>
  <c r="C862" i="4"/>
  <c r="C861" i="4"/>
  <c r="C860" i="4"/>
  <c r="C859" i="4"/>
  <c r="C858" i="4"/>
  <c r="C857" i="4"/>
  <c r="C856" i="4"/>
  <c r="C855" i="4"/>
  <c r="C854" i="4"/>
  <c r="C853" i="4"/>
  <c r="C852" i="4"/>
  <c r="C851" i="4"/>
  <c r="C850" i="4"/>
  <c r="C849" i="4"/>
  <c r="C848" i="4"/>
  <c r="C847" i="4"/>
  <c r="C846" i="4"/>
  <c r="C845" i="4"/>
  <c r="C844" i="4"/>
  <c r="C843" i="4"/>
  <c r="C842" i="4"/>
  <c r="C841" i="4"/>
  <c r="C840" i="4"/>
  <c r="C839" i="4"/>
  <c r="C838" i="4"/>
  <c r="C837" i="4"/>
  <c r="C836" i="4"/>
  <c r="C835" i="4"/>
  <c r="C834" i="4"/>
  <c r="C833" i="4"/>
  <c r="C832" i="4"/>
  <c r="C831" i="4"/>
  <c r="C830" i="4"/>
  <c r="C829" i="4"/>
  <c r="C828" i="4"/>
  <c r="C827" i="4"/>
  <c r="C826" i="4"/>
  <c r="C825" i="4"/>
  <c r="C824" i="4"/>
  <c r="C823" i="4"/>
  <c r="C822" i="4"/>
  <c r="C821" i="4"/>
  <c r="C820" i="4"/>
  <c r="C819" i="4"/>
  <c r="C818" i="4"/>
  <c r="C817" i="4"/>
  <c r="C816" i="4"/>
  <c r="C815" i="4"/>
  <c r="C814" i="4"/>
  <c r="C813" i="4"/>
  <c r="C812" i="4"/>
  <c r="C811" i="4"/>
  <c r="C810" i="4"/>
  <c r="C809" i="4"/>
  <c r="C808" i="4"/>
  <c r="C807" i="4"/>
  <c r="C806" i="4"/>
  <c r="C805" i="4"/>
  <c r="C804" i="4"/>
  <c r="C803" i="4"/>
  <c r="C802" i="4"/>
  <c r="C801" i="4"/>
  <c r="C800" i="4"/>
  <c r="C799" i="4"/>
  <c r="C798" i="4"/>
  <c r="C797" i="4"/>
  <c r="C796" i="4"/>
  <c r="C795" i="4"/>
  <c r="C794" i="4"/>
  <c r="C793" i="4"/>
  <c r="C792" i="4"/>
  <c r="C791" i="4"/>
  <c r="C790" i="4"/>
  <c r="C789" i="4"/>
  <c r="C788" i="4"/>
  <c r="C787" i="4"/>
  <c r="C786" i="4"/>
  <c r="C785" i="4"/>
  <c r="C784" i="4"/>
  <c r="C783" i="4"/>
  <c r="C782" i="4"/>
  <c r="C781" i="4"/>
  <c r="C780" i="4"/>
  <c r="C779" i="4"/>
  <c r="C778" i="4"/>
  <c r="C777" i="4"/>
  <c r="C776" i="4"/>
  <c r="C775" i="4"/>
  <c r="C774" i="4"/>
  <c r="C773" i="4"/>
  <c r="C772" i="4"/>
  <c r="C771" i="4"/>
  <c r="C770" i="4"/>
  <c r="C769" i="4"/>
  <c r="C768" i="4"/>
  <c r="C767" i="4"/>
  <c r="C766" i="4"/>
  <c r="C765" i="4"/>
  <c r="C764" i="4"/>
  <c r="C763" i="4"/>
  <c r="C762" i="4"/>
  <c r="C761" i="4"/>
  <c r="C760" i="4"/>
  <c r="C759" i="4"/>
  <c r="C758" i="4"/>
  <c r="C757" i="4"/>
  <c r="C756" i="4"/>
  <c r="C755" i="4"/>
  <c r="C754" i="4"/>
  <c r="C753" i="4"/>
  <c r="C752" i="4"/>
  <c r="C751" i="4"/>
  <c r="C750" i="4"/>
  <c r="C749" i="4"/>
  <c r="C748" i="4"/>
  <c r="C747" i="4"/>
  <c r="C746" i="4"/>
  <c r="C745" i="4"/>
  <c r="C744" i="4"/>
  <c r="C743" i="4"/>
  <c r="C742" i="4"/>
  <c r="C741" i="4"/>
  <c r="C740" i="4"/>
  <c r="C739" i="4"/>
  <c r="C738" i="4"/>
  <c r="C737" i="4"/>
  <c r="C736" i="4"/>
  <c r="C735" i="4"/>
  <c r="C734" i="4"/>
  <c r="C733" i="4"/>
  <c r="C732" i="4"/>
  <c r="C731" i="4"/>
  <c r="C730" i="4"/>
  <c r="C729" i="4"/>
  <c r="C728" i="4"/>
  <c r="C727" i="4"/>
  <c r="C726" i="4"/>
  <c r="C725" i="4"/>
  <c r="C724" i="4"/>
  <c r="C723" i="4"/>
  <c r="C722" i="4"/>
  <c r="C721" i="4"/>
  <c r="C720" i="4"/>
  <c r="C719" i="4"/>
  <c r="C718" i="4"/>
  <c r="C717" i="4"/>
  <c r="C716" i="4"/>
  <c r="C715" i="4"/>
  <c r="C714" i="4"/>
  <c r="C713" i="4"/>
  <c r="C712" i="4"/>
  <c r="C711" i="4"/>
  <c r="C710" i="4"/>
  <c r="C709" i="4"/>
  <c r="C708" i="4"/>
  <c r="C707" i="4"/>
  <c r="C706" i="4"/>
  <c r="C705" i="4"/>
  <c r="C704" i="4"/>
  <c r="C703" i="4"/>
  <c r="C702" i="4"/>
  <c r="C701" i="4"/>
  <c r="C700" i="4"/>
  <c r="C699" i="4"/>
  <c r="C698" i="4"/>
  <c r="C697" i="4"/>
  <c r="C696" i="4"/>
  <c r="C695" i="4"/>
  <c r="C694" i="4"/>
  <c r="C693" i="4"/>
  <c r="C692" i="4"/>
  <c r="C691" i="4"/>
  <c r="C690" i="4"/>
  <c r="C689" i="4"/>
  <c r="C688" i="4"/>
  <c r="C687" i="4"/>
  <c r="C686" i="4"/>
  <c r="C685" i="4"/>
  <c r="C684" i="4"/>
  <c r="C683" i="4"/>
  <c r="C682" i="4"/>
  <c r="C681" i="4"/>
  <c r="C680" i="4"/>
  <c r="C679" i="4"/>
  <c r="C678" i="4"/>
  <c r="C677" i="4"/>
  <c r="C676" i="4"/>
  <c r="C675" i="4"/>
  <c r="C674" i="4"/>
  <c r="C673" i="4"/>
  <c r="C672" i="4"/>
  <c r="C671" i="4"/>
  <c r="C670" i="4"/>
  <c r="C669" i="4"/>
  <c r="C668" i="4"/>
  <c r="C667" i="4"/>
  <c r="C666" i="4"/>
  <c r="C665" i="4"/>
  <c r="C664" i="4"/>
  <c r="C663" i="4"/>
  <c r="C662" i="4"/>
  <c r="C661" i="4"/>
  <c r="C660" i="4"/>
  <c r="C659" i="4"/>
  <c r="C658" i="4"/>
  <c r="C657" i="4"/>
  <c r="C656" i="4"/>
  <c r="C655" i="4"/>
  <c r="C654" i="4"/>
  <c r="C653" i="4"/>
  <c r="C652" i="4"/>
  <c r="C651" i="4"/>
  <c r="C650" i="4"/>
  <c r="C649" i="4"/>
  <c r="C648" i="4"/>
  <c r="C647" i="4"/>
  <c r="C646" i="4"/>
  <c r="C645" i="4"/>
  <c r="C644" i="4"/>
  <c r="C643" i="4"/>
  <c r="C642" i="4"/>
  <c r="C641" i="4"/>
  <c r="C640" i="4"/>
  <c r="C639" i="4"/>
  <c r="C638" i="4"/>
  <c r="C637" i="4"/>
  <c r="C636" i="4"/>
  <c r="C635" i="4"/>
  <c r="C634" i="4"/>
  <c r="C633" i="4"/>
  <c r="C632" i="4"/>
  <c r="C631" i="4"/>
  <c r="C630" i="4"/>
  <c r="C629" i="4"/>
  <c r="C628" i="4"/>
  <c r="C627" i="4"/>
  <c r="C626" i="4"/>
  <c r="C625" i="4"/>
  <c r="C624" i="4"/>
  <c r="C623" i="4"/>
  <c r="C622" i="4"/>
  <c r="C621" i="4"/>
  <c r="C620" i="4"/>
  <c r="C619" i="4"/>
  <c r="C618" i="4"/>
  <c r="C617" i="4"/>
  <c r="C616" i="4"/>
  <c r="C615" i="4"/>
  <c r="C614" i="4"/>
  <c r="C613" i="4"/>
  <c r="C612" i="4"/>
  <c r="C611" i="4"/>
  <c r="C610" i="4"/>
  <c r="C609" i="4"/>
  <c r="C608" i="4"/>
  <c r="C607" i="4"/>
  <c r="C606" i="4"/>
  <c r="C605" i="4"/>
  <c r="C604" i="4"/>
  <c r="C603" i="4"/>
  <c r="C602" i="4"/>
  <c r="C601" i="4"/>
  <c r="C600" i="4"/>
  <c r="C599" i="4"/>
  <c r="C598" i="4"/>
  <c r="C597" i="4"/>
  <c r="C596" i="4"/>
  <c r="C595" i="4"/>
  <c r="C594" i="4"/>
  <c r="C593" i="4"/>
  <c r="C592" i="4"/>
  <c r="C591" i="4"/>
  <c r="C590" i="4"/>
  <c r="C589" i="4"/>
  <c r="C588" i="4"/>
  <c r="C587" i="4"/>
  <c r="C586" i="4"/>
  <c r="C585" i="4"/>
  <c r="C584" i="4"/>
  <c r="C583" i="4"/>
  <c r="C582" i="4"/>
  <c r="C581" i="4"/>
  <c r="C580" i="4"/>
  <c r="C579" i="4"/>
  <c r="C578" i="4"/>
  <c r="C577" i="4"/>
  <c r="C576" i="4"/>
  <c r="C575" i="4"/>
  <c r="C574" i="4"/>
  <c r="C573" i="4"/>
  <c r="C572" i="4"/>
  <c r="C571" i="4"/>
  <c r="C570" i="4"/>
  <c r="C569" i="4"/>
  <c r="C568" i="4"/>
  <c r="C567" i="4"/>
  <c r="C566" i="4"/>
  <c r="C565" i="4"/>
  <c r="C564" i="4"/>
  <c r="C563" i="4"/>
  <c r="C562" i="4"/>
  <c r="C561" i="4"/>
  <c r="C560" i="4"/>
  <c r="C559" i="4"/>
  <c r="C558" i="4"/>
  <c r="C557" i="4"/>
  <c r="C556" i="4"/>
  <c r="C555" i="4"/>
  <c r="C554" i="4"/>
  <c r="C553" i="4"/>
  <c r="C552" i="4"/>
  <c r="C551" i="4"/>
  <c r="C550" i="4"/>
  <c r="C549" i="4"/>
  <c r="C548" i="4"/>
  <c r="C547" i="4"/>
  <c r="C546" i="4"/>
  <c r="C545" i="4"/>
  <c r="C544" i="4"/>
  <c r="C543" i="4"/>
  <c r="C542" i="4"/>
  <c r="C541" i="4"/>
  <c r="C540" i="4"/>
  <c r="C539" i="4"/>
  <c r="C538" i="4"/>
  <c r="C537" i="4"/>
  <c r="C536" i="4"/>
  <c r="C535" i="4"/>
  <c r="C534" i="4"/>
  <c r="C533" i="4"/>
  <c r="C532" i="4"/>
  <c r="C531" i="4"/>
  <c r="C530" i="4"/>
  <c r="C529" i="4"/>
  <c r="C528" i="4"/>
  <c r="C527" i="4"/>
  <c r="C526" i="4"/>
  <c r="C525" i="4"/>
  <c r="C524" i="4"/>
  <c r="C523" i="4"/>
  <c r="C522" i="4"/>
  <c r="C521" i="4"/>
  <c r="C520" i="4"/>
  <c r="C519" i="4"/>
  <c r="C518" i="4"/>
  <c r="C517" i="4"/>
  <c r="C516" i="4"/>
  <c r="C515" i="4"/>
  <c r="C514" i="4"/>
  <c r="C513" i="4"/>
  <c r="C512" i="4"/>
  <c r="C511" i="4"/>
  <c r="C510" i="4"/>
  <c r="C509" i="4"/>
  <c r="C508" i="4"/>
  <c r="C507" i="4"/>
  <c r="C506" i="4"/>
  <c r="C505" i="4"/>
  <c r="C504" i="4"/>
  <c r="C503" i="4"/>
  <c r="C502" i="4"/>
  <c r="C501" i="4"/>
  <c r="C500" i="4"/>
  <c r="C499" i="4"/>
  <c r="C498" i="4"/>
  <c r="C497" i="4"/>
  <c r="C496" i="4"/>
  <c r="C495" i="4"/>
  <c r="C494" i="4"/>
  <c r="C493" i="4"/>
  <c r="C492" i="4"/>
  <c r="C491" i="4"/>
  <c r="C490" i="4"/>
  <c r="C489" i="4"/>
  <c r="C488" i="4"/>
  <c r="C487" i="4"/>
  <c r="C486" i="4"/>
  <c r="C485" i="4"/>
  <c r="C484" i="4"/>
  <c r="C483" i="4"/>
  <c r="C482" i="4"/>
  <c r="C481" i="4"/>
  <c r="C480" i="4"/>
  <c r="C479" i="4"/>
  <c r="C478" i="4"/>
  <c r="C477" i="4"/>
  <c r="C476" i="4"/>
  <c r="C475" i="4"/>
  <c r="C474" i="4"/>
  <c r="C473" i="4"/>
  <c r="C472" i="4"/>
  <c r="C471" i="4"/>
  <c r="C470" i="4"/>
  <c r="C469" i="4"/>
  <c r="C468" i="4"/>
  <c r="C467" i="4"/>
  <c r="C466" i="4"/>
  <c r="C465" i="4"/>
  <c r="C464" i="4"/>
  <c r="C463" i="4"/>
  <c r="C462" i="4"/>
  <c r="C461" i="4"/>
  <c r="C460" i="4"/>
  <c r="C459" i="4"/>
  <c r="C458" i="4"/>
  <c r="C457" i="4"/>
  <c r="C456" i="4"/>
  <c r="C455" i="4"/>
  <c r="C454" i="4"/>
  <c r="C453" i="4"/>
  <c r="C452" i="4"/>
  <c r="C451" i="4"/>
  <c r="C450" i="4"/>
  <c r="C449" i="4"/>
  <c r="C448" i="4"/>
  <c r="C447" i="4"/>
  <c r="C446" i="4"/>
  <c r="C445" i="4"/>
  <c r="C444" i="4"/>
  <c r="C443" i="4"/>
  <c r="C442" i="4"/>
  <c r="C441" i="4"/>
  <c r="C440" i="4"/>
  <c r="C439" i="4"/>
  <c r="C438" i="4"/>
  <c r="C437" i="4"/>
  <c r="C436" i="4"/>
  <c r="C435" i="4"/>
  <c r="C434" i="4"/>
  <c r="C433" i="4"/>
  <c r="C432" i="4"/>
  <c r="C431" i="4"/>
  <c r="C430" i="4"/>
  <c r="C429" i="4"/>
  <c r="C428" i="4"/>
  <c r="C427" i="4"/>
  <c r="C426" i="4"/>
  <c r="C425" i="4"/>
  <c r="C424" i="4"/>
  <c r="C423" i="4"/>
  <c r="C422" i="4"/>
  <c r="C421" i="4"/>
  <c r="C420" i="4"/>
  <c r="C419" i="4"/>
  <c r="C418" i="4"/>
  <c r="C417" i="4"/>
  <c r="C416" i="4"/>
  <c r="C415" i="4"/>
  <c r="C414" i="4"/>
  <c r="C413" i="4"/>
  <c r="C412" i="4"/>
  <c r="C411" i="4"/>
  <c r="C410" i="4"/>
  <c r="C409" i="4"/>
  <c r="C408" i="4"/>
  <c r="C407" i="4"/>
  <c r="C406" i="4"/>
  <c r="C405" i="4"/>
  <c r="C404" i="4"/>
  <c r="C403" i="4"/>
  <c r="C402" i="4"/>
  <c r="C401" i="4"/>
  <c r="C400" i="4"/>
  <c r="C399" i="4"/>
  <c r="C398" i="4"/>
  <c r="C397" i="4"/>
  <c r="C396" i="4"/>
  <c r="C395" i="4"/>
  <c r="C394" i="4"/>
  <c r="C393" i="4"/>
  <c r="C392" i="4"/>
  <c r="C391" i="4"/>
  <c r="C390" i="4"/>
  <c r="C389" i="4"/>
  <c r="C388" i="4"/>
  <c r="C387" i="4"/>
  <c r="C386" i="4"/>
  <c r="C385" i="4"/>
  <c r="C384" i="4"/>
  <c r="C383" i="4"/>
  <c r="C382" i="4"/>
  <c r="C381" i="4"/>
  <c r="C380" i="4"/>
  <c r="C379" i="4"/>
  <c r="C378" i="4"/>
  <c r="C377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C272" i="4"/>
  <c r="C271" i="4"/>
  <c r="C270" i="4"/>
  <c r="C269" i="4"/>
  <c r="C268" i="4"/>
  <c r="C267" i="4"/>
  <c r="C266" i="4"/>
  <c r="C265" i="4"/>
  <c r="C264" i="4"/>
  <c r="C263" i="4"/>
  <c r="C262" i="4"/>
  <c r="C261" i="4"/>
  <c r="C260" i="4"/>
  <c r="C259" i="4"/>
  <c r="C258" i="4"/>
  <c r="C257" i="4"/>
  <c r="C256" i="4"/>
  <c r="C255" i="4"/>
  <c r="C254" i="4"/>
  <c r="C253" i="4"/>
  <c r="C252" i="4"/>
  <c r="C251" i="4"/>
  <c r="C250" i="4"/>
  <c r="C249" i="4"/>
  <c r="C248" i="4"/>
  <c r="C247" i="4"/>
  <c r="C246" i="4"/>
  <c r="C245" i="4"/>
  <c r="C244" i="4"/>
  <c r="C243" i="4"/>
  <c r="C242" i="4"/>
  <c r="C241" i="4"/>
  <c r="C240" i="4"/>
  <c r="C239" i="4"/>
  <c r="C238" i="4"/>
  <c r="C237" i="4"/>
  <c r="C236" i="4"/>
  <c r="C235" i="4"/>
  <c r="C234" i="4"/>
  <c r="C233" i="4"/>
  <c r="C232" i="4"/>
  <c r="C231" i="4"/>
  <c r="C230" i="4"/>
  <c r="C229" i="4"/>
  <c r="C228" i="4"/>
  <c r="C227" i="4"/>
  <c r="C226" i="4"/>
  <c r="C225" i="4"/>
  <c r="C224" i="4"/>
  <c r="C223" i="4"/>
  <c r="C222" i="4"/>
  <c r="C221" i="4"/>
  <c r="C220" i="4"/>
  <c r="C219" i="4"/>
  <c r="C218" i="4"/>
  <c r="C217" i="4"/>
  <c r="C216" i="4"/>
  <c r="C215" i="4"/>
  <c r="C214" i="4"/>
  <c r="C213" i="4"/>
  <c r="C212" i="4"/>
  <c r="C211" i="4"/>
  <c r="C210" i="4"/>
  <c r="C209" i="4"/>
  <c r="C208" i="4"/>
  <c r="C207" i="4"/>
  <c r="C206" i="4"/>
  <c r="C205" i="4"/>
  <c r="C204" i="4"/>
  <c r="C203" i="4"/>
  <c r="C202" i="4"/>
  <c r="C201" i="4"/>
  <c r="C200" i="4"/>
  <c r="C199" i="4"/>
  <c r="C198" i="4"/>
  <c r="C197" i="4"/>
  <c r="C196" i="4"/>
  <c r="C195" i="4"/>
  <c r="C194" i="4"/>
  <c r="C193" i="4"/>
  <c r="C192" i="4"/>
  <c r="C191" i="4"/>
  <c r="C190" i="4"/>
  <c r="C189" i="4"/>
  <c r="C188" i="4"/>
  <c r="C187" i="4"/>
  <c r="C186" i="4"/>
  <c r="C185" i="4"/>
  <c r="C184" i="4"/>
  <c r="C183" i="4"/>
  <c r="C182" i="4"/>
  <c r="C181" i="4"/>
  <c r="C180" i="4"/>
  <c r="C179" i="4"/>
  <c r="C178" i="4"/>
  <c r="C177" i="4"/>
  <c r="C176" i="4"/>
  <c r="C175" i="4"/>
  <c r="C174" i="4"/>
  <c r="C173" i="4"/>
  <c r="C172" i="4"/>
  <c r="C171" i="4"/>
  <c r="C170" i="4"/>
  <c r="C169" i="4"/>
  <c r="C168" i="4"/>
  <c r="C167" i="4"/>
  <c r="C166" i="4"/>
  <c r="C165" i="4"/>
  <c r="C164" i="4"/>
  <c r="C163" i="4"/>
  <c r="C162" i="4"/>
  <c r="C161" i="4"/>
  <c r="C160" i="4"/>
  <c r="C159" i="4"/>
  <c r="C158" i="4"/>
  <c r="C157" i="4"/>
  <c r="C156" i="4"/>
  <c r="C155" i="4"/>
  <c r="C154" i="4"/>
  <c r="C153" i="4"/>
  <c r="C152" i="4"/>
  <c r="C151" i="4"/>
  <c r="C150" i="4"/>
  <c r="C149" i="4"/>
  <c r="C148" i="4"/>
  <c r="C147" i="4"/>
  <c r="C146" i="4"/>
  <c r="C145" i="4"/>
  <c r="C144" i="4"/>
  <c r="C143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8" i="4"/>
  <c r="C127" i="4"/>
  <c r="C126" i="4"/>
  <c r="C125" i="4"/>
  <c r="C124" i="4"/>
  <c r="C123" i="4"/>
  <c r="C122" i="4"/>
  <c r="C121" i="4"/>
  <c r="C120" i="4"/>
  <c r="C119" i="4"/>
  <c r="C118" i="4"/>
  <c r="C117" i="4"/>
  <c r="C116" i="4"/>
  <c r="C115" i="4"/>
  <c r="C114" i="4"/>
  <c r="C113" i="4"/>
  <c r="C112" i="4"/>
  <c r="C111" i="4"/>
  <c r="C110" i="4"/>
  <c r="C109" i="4"/>
  <c r="C108" i="4"/>
  <c r="C107" i="4"/>
  <c r="C106" i="4"/>
  <c r="C105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C5" i="4"/>
  <c r="C4" i="4"/>
  <c r="C3" i="4"/>
  <c r="C2" i="4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2" i="11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D1289" i="10"/>
  <c r="D1290" i="10"/>
  <c r="D1291" i="10"/>
  <c r="D1292" i="10"/>
  <c r="D1293" i="10"/>
  <c r="D1294" i="10"/>
  <c r="D1295" i="10"/>
  <c r="D1296" i="10"/>
  <c r="D1297" i="10"/>
  <c r="D1298" i="10"/>
  <c r="D1299" i="10"/>
  <c r="D1300" i="10"/>
  <c r="D1301" i="10"/>
  <c r="D1302" i="10"/>
  <c r="D1303" i="10"/>
  <c r="D1304" i="10"/>
  <c r="D1305" i="10"/>
  <c r="D1306" i="10"/>
  <c r="D1307" i="10"/>
  <c r="D1308" i="10"/>
  <c r="D1309" i="10"/>
  <c r="D1310" i="10"/>
  <c r="D1311" i="10"/>
  <c r="D1312" i="10"/>
  <c r="D1313" i="10"/>
  <c r="D1314" i="10"/>
  <c r="D1315" i="10"/>
  <c r="D1316" i="10"/>
  <c r="D1317" i="10"/>
  <c r="D1318" i="10"/>
  <c r="D1319" i="10"/>
  <c r="D1320" i="10"/>
  <c r="D1321" i="10"/>
  <c r="D1322" i="10"/>
  <c r="D1323" i="10"/>
  <c r="D1324" i="10"/>
  <c r="D1325" i="10"/>
  <c r="D1326" i="10"/>
  <c r="D1327" i="10"/>
  <c r="D1328" i="10"/>
  <c r="D1329" i="10"/>
  <c r="D1330" i="10"/>
  <c r="D1331" i="10"/>
  <c r="D1332" i="10"/>
  <c r="D1333" i="10"/>
  <c r="D1334" i="10"/>
  <c r="D1335" i="10"/>
  <c r="D1336" i="10"/>
  <c r="D1337" i="10"/>
  <c r="D1338" i="10"/>
  <c r="D1339" i="10"/>
  <c r="D1340" i="10"/>
  <c r="D1341" i="10"/>
  <c r="D1342" i="10"/>
  <c r="D1343" i="10"/>
  <c r="D1344" i="10"/>
  <c r="D1345" i="10"/>
  <c r="D1346" i="10"/>
  <c r="D1347" i="10"/>
  <c r="D1348" i="10"/>
  <c r="D1349" i="10"/>
  <c r="D1350" i="10"/>
  <c r="D1351" i="10"/>
  <c r="D1352" i="10"/>
  <c r="D1353" i="10"/>
  <c r="D1354" i="10"/>
  <c r="D1355" i="10"/>
  <c r="D1356" i="10"/>
  <c r="D1357" i="10"/>
  <c r="D1358" i="10"/>
  <c r="D1359" i="10"/>
  <c r="D1360" i="10"/>
  <c r="D1361" i="10"/>
  <c r="D1362" i="10"/>
  <c r="D1363" i="10"/>
  <c r="D1364" i="10"/>
  <c r="D1365" i="10"/>
  <c r="D1366" i="10"/>
  <c r="D1367" i="10"/>
  <c r="D1368" i="10"/>
  <c r="D1369" i="10"/>
  <c r="D1370" i="10"/>
  <c r="D1371" i="10"/>
  <c r="D1372" i="10"/>
  <c r="D1373" i="10"/>
  <c r="D1374" i="10"/>
  <c r="D1375" i="10"/>
  <c r="D1376" i="10"/>
  <c r="D1377" i="10"/>
  <c r="D1378" i="10"/>
  <c r="D1379" i="10"/>
  <c r="D1380" i="10"/>
  <c r="D1381" i="10"/>
  <c r="D1382" i="10"/>
  <c r="D1383" i="10"/>
  <c r="D1384" i="10"/>
  <c r="D1385" i="10"/>
  <c r="D1386" i="10"/>
  <c r="D1387" i="10"/>
  <c r="D1388" i="10"/>
  <c r="D1389" i="10"/>
  <c r="D1390" i="10"/>
  <c r="D1391" i="10"/>
  <c r="D1392" i="10"/>
  <c r="D1393" i="10"/>
  <c r="D1394" i="10"/>
  <c r="D1395" i="10"/>
  <c r="D1396" i="10"/>
  <c r="D1397" i="10"/>
  <c r="D1398" i="10"/>
  <c r="D1399" i="10"/>
  <c r="D1400" i="10"/>
  <c r="D1401" i="10"/>
  <c r="D1402" i="10"/>
  <c r="D1403" i="10"/>
  <c r="D1404" i="10"/>
  <c r="D1405" i="10"/>
  <c r="D1406" i="10"/>
  <c r="D1407" i="10"/>
  <c r="D1408" i="10"/>
  <c r="D1409" i="10"/>
  <c r="D1410" i="10"/>
  <c r="D1411" i="10"/>
  <c r="D1412" i="10"/>
  <c r="D1413" i="10"/>
  <c r="D1414" i="10"/>
  <c r="D1415" i="10"/>
  <c r="D1416" i="10"/>
  <c r="D1417" i="10"/>
  <c r="D1418" i="10"/>
  <c r="D1419" i="10"/>
  <c r="D1420" i="10"/>
  <c r="D1421" i="10"/>
  <c r="D1422" i="10"/>
  <c r="D1423" i="10"/>
  <c r="D1424" i="10"/>
  <c r="D1425" i="10"/>
  <c r="D1426" i="10"/>
  <c r="D1427" i="10"/>
  <c r="D1428" i="10"/>
  <c r="D1429" i="10"/>
  <c r="D1430" i="10"/>
  <c r="D1431" i="10"/>
  <c r="D1432" i="10"/>
  <c r="D1433" i="10"/>
  <c r="D1434" i="10"/>
  <c r="D1435" i="10"/>
  <c r="D1436" i="10"/>
  <c r="D1437" i="10"/>
  <c r="D1438" i="10"/>
  <c r="D1439" i="10"/>
  <c r="D1440" i="10"/>
  <c r="D1441" i="10"/>
  <c r="D1442" i="10"/>
  <c r="D1443" i="10"/>
  <c r="D1444" i="10"/>
  <c r="D1445" i="10"/>
  <c r="D1446" i="10"/>
  <c r="D1447" i="10"/>
  <c r="D1448" i="10"/>
  <c r="D1449" i="10"/>
  <c r="D1450" i="10"/>
  <c r="D1451" i="10"/>
  <c r="D1452" i="10"/>
  <c r="D1453" i="10"/>
  <c r="D1454" i="10"/>
  <c r="D1455" i="10"/>
  <c r="D1456" i="10"/>
  <c r="D1457" i="10"/>
  <c r="D1458" i="10"/>
  <c r="D1459" i="10"/>
  <c r="D1460" i="10"/>
  <c r="D1461" i="10"/>
  <c r="D1462" i="10"/>
  <c r="D1463" i="10"/>
  <c r="D1464" i="10"/>
  <c r="D1465" i="10"/>
  <c r="D1466" i="10"/>
  <c r="D1467" i="10"/>
  <c r="D1468" i="10"/>
  <c r="D1469" i="10"/>
  <c r="D1470" i="10"/>
  <c r="D1471" i="10"/>
  <c r="D1472" i="10"/>
  <c r="D1473" i="10"/>
  <c r="D1474" i="10"/>
  <c r="D1475" i="10"/>
  <c r="D1476" i="10"/>
  <c r="D1477" i="10"/>
  <c r="D1478" i="10"/>
  <c r="D1479" i="10"/>
  <c r="D1480" i="10"/>
  <c r="D1481" i="10"/>
  <c r="D1482" i="10"/>
  <c r="D1483" i="10"/>
  <c r="D1484" i="10"/>
  <c r="D1485" i="10"/>
  <c r="D1486" i="10"/>
  <c r="D1487" i="10"/>
  <c r="D1488" i="10"/>
  <c r="D1489" i="10"/>
  <c r="D1490" i="10"/>
  <c r="D1491" i="10"/>
  <c r="D1492" i="10"/>
  <c r="D1493" i="10"/>
  <c r="D1494" i="10"/>
  <c r="D1495" i="10"/>
  <c r="D1496" i="10"/>
  <c r="D1497" i="10"/>
  <c r="D1498" i="10"/>
  <c r="D1499" i="10"/>
  <c r="D1500" i="10"/>
  <c r="D1501" i="10"/>
  <c r="D1502" i="10"/>
  <c r="D1503" i="10"/>
  <c r="D1504" i="10"/>
  <c r="D1505" i="10"/>
  <c r="D1506" i="10"/>
  <c r="D1507" i="10"/>
  <c r="D1508" i="10"/>
  <c r="D1509" i="10"/>
  <c r="D1510" i="10"/>
  <c r="D1511" i="10"/>
  <c r="D1512" i="10"/>
  <c r="D1513" i="10"/>
  <c r="D1514" i="10"/>
  <c r="D1515" i="10"/>
  <c r="D1516" i="10"/>
  <c r="D1517" i="10"/>
  <c r="D1518" i="10"/>
  <c r="D1519" i="10"/>
  <c r="D1520" i="10"/>
  <c r="D1521" i="10"/>
  <c r="D1522" i="10"/>
  <c r="D1523" i="10"/>
  <c r="D1524" i="10"/>
  <c r="D1525" i="10"/>
  <c r="D1526" i="10"/>
  <c r="D1527" i="10"/>
  <c r="D1528" i="10"/>
  <c r="D1529" i="10"/>
  <c r="D1530" i="10"/>
  <c r="D1531" i="10"/>
  <c r="D1532" i="10"/>
  <c r="D1533" i="10"/>
  <c r="D1534" i="10"/>
  <c r="D1535" i="10"/>
  <c r="D1536" i="10"/>
  <c r="D1537" i="10"/>
  <c r="D1538" i="10"/>
  <c r="D1539" i="10"/>
  <c r="D1540" i="10"/>
  <c r="D1541" i="10"/>
  <c r="D1542" i="10"/>
  <c r="D1543" i="10"/>
  <c r="D1544" i="10"/>
  <c r="D1545" i="10"/>
  <c r="D1546" i="10"/>
  <c r="D1547" i="10"/>
  <c r="D1548" i="10"/>
  <c r="D1549" i="10"/>
  <c r="D1550" i="10"/>
  <c r="D1551" i="10"/>
  <c r="D1552" i="10"/>
  <c r="D1553" i="10"/>
  <c r="D1554" i="10"/>
  <c r="D1555" i="10"/>
  <c r="D1556" i="10"/>
  <c r="D1557" i="10"/>
  <c r="D1558" i="10"/>
  <c r="D1559" i="10"/>
  <c r="D1560" i="10"/>
  <c r="D1561" i="10"/>
  <c r="D1562" i="10"/>
  <c r="D1563" i="10"/>
  <c r="D1564" i="10"/>
  <c r="D1565" i="10"/>
  <c r="D1566" i="10"/>
  <c r="D1567" i="10"/>
  <c r="D1568" i="10"/>
  <c r="D1569" i="10"/>
  <c r="D1570" i="10"/>
  <c r="D1571" i="10"/>
  <c r="D1572" i="10"/>
  <c r="D1573" i="10"/>
  <c r="D1574" i="10"/>
  <c r="D1575" i="10"/>
  <c r="D1576" i="10"/>
  <c r="D1577" i="10"/>
  <c r="D1578" i="10"/>
  <c r="D1579" i="10"/>
  <c r="D1580" i="10"/>
  <c r="D1581" i="10"/>
  <c r="D1582" i="10"/>
  <c r="D1583" i="10"/>
  <c r="D1584" i="10"/>
  <c r="D1585" i="10"/>
  <c r="D1586" i="10"/>
  <c r="D1587" i="10"/>
  <c r="D1588" i="10"/>
  <c r="D1589" i="10"/>
  <c r="D1590" i="10"/>
  <c r="D1591" i="10"/>
  <c r="D1592" i="10"/>
  <c r="D1593" i="10"/>
  <c r="D1594" i="10"/>
  <c r="D1595" i="10"/>
  <c r="D1596" i="10"/>
  <c r="D1597" i="10"/>
  <c r="D1598" i="10"/>
  <c r="D1599" i="10"/>
  <c r="D1600" i="10"/>
  <c r="D1601" i="10"/>
  <c r="D1602" i="10"/>
  <c r="D1603" i="10"/>
  <c r="D1604" i="10"/>
  <c r="D1605" i="10"/>
  <c r="D1606" i="10"/>
  <c r="D1607" i="10"/>
  <c r="D1608" i="10"/>
  <c r="D1609" i="10"/>
  <c r="D1610" i="10"/>
  <c r="D1611" i="10"/>
  <c r="D1612" i="10"/>
  <c r="D1613" i="10"/>
  <c r="D1614" i="10"/>
  <c r="D1615" i="10"/>
  <c r="D1616" i="10"/>
  <c r="D1617" i="10"/>
  <c r="D1618" i="10"/>
  <c r="D1619" i="10"/>
  <c r="D1620" i="10"/>
  <c r="D1621" i="10"/>
  <c r="D1622" i="10"/>
  <c r="D1623" i="10"/>
  <c r="D1624" i="10"/>
  <c r="D1625" i="10"/>
  <c r="D1626" i="10"/>
  <c r="D1627" i="10"/>
  <c r="D1628" i="10"/>
  <c r="D1629" i="10"/>
  <c r="D1630" i="10"/>
  <c r="D1631" i="10"/>
  <c r="D1632" i="10"/>
  <c r="D1633" i="10"/>
  <c r="D1634" i="10"/>
  <c r="D1635" i="10"/>
  <c r="D1636" i="10"/>
  <c r="D1637" i="10"/>
  <c r="D1638" i="10"/>
  <c r="D1639" i="10"/>
  <c r="D1640" i="10"/>
  <c r="D1641" i="10"/>
  <c r="D1642" i="10"/>
  <c r="D1643" i="10"/>
  <c r="D1644" i="10"/>
  <c r="D1645" i="10"/>
  <c r="D1646" i="10"/>
  <c r="D1647" i="10"/>
  <c r="D1648" i="10"/>
  <c r="D1649" i="10"/>
  <c r="D1650" i="10"/>
  <c r="D1651" i="10"/>
  <c r="D1652" i="10"/>
  <c r="D1653" i="10"/>
  <c r="D1654" i="10"/>
  <c r="D1655" i="10"/>
  <c r="D1656" i="10"/>
  <c r="D1657" i="10"/>
  <c r="D1658" i="10"/>
  <c r="D1659" i="10"/>
  <c r="D1660" i="10"/>
  <c r="D1661" i="10"/>
  <c r="D1662" i="10"/>
  <c r="D1663" i="10"/>
  <c r="D1664" i="10"/>
  <c r="D1665" i="10"/>
  <c r="D1666" i="10"/>
  <c r="D1667" i="10"/>
  <c r="D1668" i="10"/>
  <c r="D1669" i="10"/>
  <c r="D1670" i="10"/>
  <c r="D1671" i="10"/>
  <c r="D1672" i="10"/>
  <c r="D1673" i="10"/>
  <c r="D1674" i="10"/>
  <c r="D1675" i="10"/>
  <c r="D1676" i="10"/>
  <c r="D1677" i="10"/>
  <c r="D1678" i="10"/>
  <c r="D1679" i="10"/>
  <c r="D1680" i="10"/>
  <c r="D1681" i="10"/>
  <c r="D1682" i="10"/>
  <c r="D1683" i="10"/>
  <c r="D1684" i="10"/>
  <c r="D1685" i="10"/>
  <c r="D1686" i="10"/>
  <c r="D1687" i="10"/>
  <c r="D1688" i="10"/>
  <c r="D1689" i="10"/>
  <c r="D1690" i="10"/>
  <c r="D1691" i="10"/>
  <c r="D1692" i="10"/>
  <c r="D1693" i="10"/>
  <c r="D1694" i="10"/>
  <c r="D1695" i="10"/>
  <c r="D1696" i="10"/>
  <c r="D1697" i="10"/>
  <c r="D1698" i="10"/>
  <c r="D1699" i="10"/>
  <c r="D1700" i="10"/>
  <c r="D1701" i="10"/>
  <c r="D1702" i="10"/>
  <c r="D1703" i="10"/>
  <c r="D1704" i="10"/>
  <c r="D1705" i="10"/>
  <c r="D1706" i="10"/>
  <c r="D1707" i="10"/>
  <c r="D1708" i="10"/>
  <c r="D1709" i="10"/>
  <c r="D1710" i="10"/>
  <c r="D1711" i="10"/>
  <c r="D1712" i="10"/>
  <c r="D1713" i="10"/>
  <c r="D1714" i="10"/>
  <c r="D1715" i="10"/>
  <c r="D1716" i="10"/>
  <c r="D1717" i="10"/>
  <c r="D1718" i="10"/>
  <c r="D1719" i="10"/>
  <c r="D1720" i="10"/>
  <c r="D1721" i="10"/>
  <c r="D1722" i="10"/>
  <c r="D1723" i="10"/>
  <c r="D1724" i="10"/>
  <c r="D1725" i="10"/>
  <c r="D1726" i="10"/>
  <c r="D1727" i="10"/>
  <c r="D1728" i="10"/>
  <c r="D1729" i="10"/>
  <c r="D1730" i="10"/>
  <c r="D1731" i="10"/>
  <c r="D1732" i="10"/>
  <c r="D1733" i="10"/>
  <c r="D1734" i="10"/>
  <c r="D1735" i="10"/>
  <c r="D1736" i="10"/>
  <c r="D1737" i="10"/>
  <c r="D1738" i="10"/>
  <c r="D1739" i="10"/>
  <c r="D1740" i="10"/>
  <c r="D1741" i="10"/>
  <c r="D1742" i="10"/>
  <c r="D1743" i="10"/>
  <c r="D1744" i="10"/>
  <c r="D1745" i="10"/>
  <c r="D1746" i="10"/>
  <c r="D1747" i="10"/>
  <c r="D2" i="10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3" i="9"/>
  <c r="D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53DD4-8120-4619-903E-4FB86FB99374}" keepAlive="1" name="Consulta - ALG 0" description="Conexión a la consulta 'ALG 0' en el libro." type="5" refreshedVersion="8" background="1" saveData="1">
    <dbPr connection="Provider=Microsoft.Mashup.OleDb.1;Data Source=$Workbook$;Location=&quot;ALG 0&quot;;Extended Properties=&quot;&quot;" command="SELECT * FROM [ALG 0]"/>
  </connection>
  <connection id="2" xr16:uid="{A28F3E2B-265E-4A80-9F34-E294F11EE164}" keepAlive="1" name="Consulta - alg-polvo-1 0" description="Conexión a la consulta 'alg-polvo-1 0' en el libro." type="5" refreshedVersion="8" background="1" saveData="1">
    <dbPr connection="Provider=Microsoft.Mashup.OleDb.1;Data Source=$Workbook$;Location=&quot;alg-polvo-1 0&quot;;Extended Properties=&quot;&quot;" command="SELECT * FROM [alg-polvo-1 0]"/>
  </connection>
  <connection id="3" xr16:uid="{1C226B66-5F74-486F-93D6-28A072CB353A}" keepAlive="1" name="Consulta - alg-polvo-1 0 (2)" description="Conexión a la consulta 'alg-polvo-1 0 (2)' en el libro." type="5" refreshedVersion="8" background="1" saveData="1">
    <dbPr connection="Provider=Microsoft.Mashup.OleDb.1;Data Source=$Workbook$;Location=&quot;alg-polvo-1 0 (2)&quot;;Extended Properties=&quot;&quot;" command="SELECT * FROM [alg-polvo-1 0 (2)]"/>
  </connection>
  <connection id="4" xr16:uid="{B425E187-588B-4C16-B137-DD47F2ADE01A}" keepAlive="1" name="Consulta - CHI 0" description="Conexión a la consulta 'CHI 0' en el libro." type="5" refreshedVersion="8" background="1" saveData="1">
    <dbPr connection="Provider=Microsoft.Mashup.OleDb.1;Data Source=$Workbook$;Location=&quot;CHI 0&quot;;Extended Properties=&quot;&quot;" command="SELECT * FROM [CHI 0]"/>
  </connection>
  <connection id="5" xr16:uid="{8D8E2F53-8038-45B0-99BB-2CE60893DA11}" keepAlive="1" name="Consulta - chi-polvo-1 0" description="Conexión a la consulta 'chi-polvo-1 0' en el libro." type="5" refreshedVersion="8" background="1" saveData="1">
    <dbPr connection="Provider=Microsoft.Mashup.OleDb.1;Data Source=$Workbook$;Location=&quot;chi-polvo-1 0&quot;;Extended Properties=&quot;&quot;" command="SELECT * FROM [chi-polvo-1 0]"/>
  </connection>
  <connection id="6" xr16:uid="{FC9BE745-B666-4CDF-B30A-8C5C0DE309E3}" keepAlive="1" name="Consulta - chi-polvo-1 0 (2)" description="Conexión a la consulta 'chi-polvo-1 0 (2)' en el libro." type="5" refreshedVersion="8" background="1" saveData="1">
    <dbPr connection="Provider=Microsoft.Mashup.OleDb.1;Data Source=$Workbook$;Location=&quot;chi-polvo-1 0 (2)&quot;;Extended Properties=&quot;&quot;" command="SELECT * FROM [chi-polvo-1 0 (2)]"/>
  </connection>
  <connection id="7" xr16:uid="{BA3D036B-1406-4403-B207-2C56B6DCA64A}" keepAlive="1" name="Consulta - HEP_2 0" description="Conexión a la consulta 'HEP_2 0' en el libro." type="5" refreshedVersion="8" background="1" saveData="1">
    <dbPr connection="Provider=Microsoft.Mashup.OleDb.1;Data Source=$Workbook$;Location=&quot;HEP_2 0&quot;;Extended Properties=&quot;&quot;" command="SELECT * FROM [HEP_2 0]"/>
  </connection>
  <connection id="8" xr16:uid="{EA4EE509-4A6D-4A70-BD22-6AA5A4770030}" keepAlive="1" name="Consulta - hep_polvo2 1" description="Conexión a la consulta 'hep_polvo2 1' en el libro." type="5" refreshedVersion="8" background="1" saveData="1">
    <dbPr connection="Provider=Microsoft.Mashup.OleDb.1;Data Source=$Workbook$;Location=&quot;hep_polvo2 1&quot;;Extended Properties=&quot;&quot;" command="SELECT * FROM [hep_polvo2 1]"/>
  </connection>
  <connection id="9" xr16:uid="{55BD8020-50B2-4FD2-9949-8B40725D34B1}" keepAlive="1" name="Consulta - hep_polvo2 1 (2)" description="Conexión a la consulta 'hep_polvo2 1 (2)' en el libro." type="5" refreshedVersion="8" background="1" saveData="1">
    <dbPr connection="Provider=Microsoft.Mashup.OleDb.1;Data Source=$Workbook$;Location=&quot;hep_polvo2 1 (2)&quot;;Extended Properties=&quot;&quot;" command="SELECT * FROM [hep_polvo2 1 (2)]"/>
  </connection>
  <connection id="10" xr16:uid="{9B5799A8-3100-48A6-9F48-897368F1D0C7}" keepAlive="1" name="Consulta - LBL-CHIHEP-3B-EN AGUA 0" description="Conexión a la consulta 'LBL-CHIHEP-3B-EN AGUA 0' en el libro." type="5" refreshedVersion="7" background="1" saveData="1">
    <dbPr connection="Provider=Microsoft.Mashup.OleDb.1;Data Source=$Workbook$;Location=&quot;LBL-CHIHEP-3B-EN AGUA 0&quot;;Extended Properties=&quot;&quot;" command="SELECT * FROM [LBL-CHIHEP-3B-EN AGUA 0]"/>
  </connection>
  <connection id="11" xr16:uid="{1E1F0F1E-22F7-4457-9A87-E1AD098DD53E}" keepAlive="1" name="Consulta - LBL-GEL-ALG-GEL 0" description="Conexión a la consulta 'LBL-GEL-ALG-GEL 0' en el libro." type="5" refreshedVersion="7" background="1" saveData="1">
    <dbPr connection="Provider=Microsoft.Mashup.OleDb.1;Data Source=$Workbook$;Location=&quot;LBL-GEL-ALG-GEL 0&quot;;Extended Properties=&quot;&quot;" command="SELECT * FROM [LBL-GEL-ALG-GEL 0]"/>
  </connection>
  <connection id="12" xr16:uid="{84CC9CDE-5C41-414B-BD7C-88050F6D490D}" keepAlive="1" name="Consulta - LBL-PLLALG-2B 0" description="Conexión a la consulta 'LBL-PLLALG-2B 0' en el libro." type="5" refreshedVersion="7" background="1" saveData="1">
    <dbPr connection="Provider=Microsoft.Mashup.OleDb.1;Data Source=$Workbook$;Location=&quot;LBL-PLLALG-2B 0&quot;;Extended Properties=&quot;&quot;" command="SELECT * FROM [LBL-PLLALG-2B 0]"/>
  </connection>
  <connection id="13" xr16:uid="{F1D0BF17-9633-4F4F-80F7-531B129001E5}" keepAlive="1" name="Consulta - MO ALG 0" description="Conexión a la consulta 'MO ALG 0' en el libro." type="5" refreshedVersion="7" background="1" saveData="1">
    <dbPr connection="Provider=Microsoft.Mashup.OleDb.1;Data Source=$Workbook$;Location=&quot;MO ALG 0&quot;;Extended Properties=&quot;&quot;" command="SELECT * FROM [MO ALG 0]"/>
  </connection>
  <connection id="14" xr16:uid="{A690923E-6FA8-4D35-8970-8FD0E20D46B9}" keepAlive="1" name="Consulta - MO ALG-2 0" description="Conexión a la consulta 'MO ALG-2 0' en el libro." type="5" refreshedVersion="7" background="1" saveData="1">
    <dbPr connection="Provider=Microsoft.Mashup.OleDb.1;Data Source=$Workbook$;Location=&quot;MO ALG-2 0&quot;;Extended Properties=&quot;&quot;" command="SELECT * FROM [MO ALG-2 0]"/>
  </connection>
  <connection id="15" xr16:uid="{2878618D-DFF7-4741-9EDD-13FBE8230505}" keepAlive="1" name="Consulta - PLL 0" description="Conexión a la consulta 'PLL 0' en el libro." type="5" refreshedVersion="8" background="1" saveData="1">
    <dbPr connection="Provider=Microsoft.Mashup.OleDb.1;Data Source=$Workbook$;Location=&quot;PLL 0&quot;;Extended Properties=&quot;&quot;" command="SELECT * FROM [PLL 0]"/>
  </connection>
  <connection id="16" xr16:uid="{EC817A78-1179-49B6-8E26-C20D5C102560}" keepAlive="1" name="Consulta - PLL_2 0" description="Conexión a la consulta 'PLL_2 0' en el libro." type="5" refreshedVersion="8" background="1" saveData="1">
    <dbPr connection="Provider=Microsoft.Mashup.OleDb.1;Data Source=$Workbook$;Location=&quot;PLL_2 0&quot;;Extended Properties=&quot;&quot;" command="SELECT * FROM [PLL_2 0]"/>
  </connection>
  <connection id="17" xr16:uid="{1B008D82-3809-46C8-84CE-B50665B77D8F}" keepAlive="1" name="Consulta - PLL_2 0 (2)" description="Conexión a la consulta 'PLL_2 0 (2)' en el libro." type="5" refreshedVersion="8" background="1" saveData="1">
    <dbPr connection="Provider=Microsoft.Mashup.OleDb.1;Data Source=$Workbook$;Location=&quot;PLL_2 0 (2)&quot;;Extended Properties=&quot;&quot;" command="SELECT * FROM [PLL_2 0 (2)]"/>
  </connection>
</connections>
</file>

<file path=xl/sharedStrings.xml><?xml version="1.0" encoding="utf-8"?>
<sst xmlns="http://schemas.openxmlformats.org/spreadsheetml/2006/main" count="10524" uniqueCount="6395">
  <si>
    <t>Column1</t>
  </si>
  <si>
    <t>Column2</t>
  </si>
  <si>
    <t>nº onda (cm -1)</t>
  </si>
  <si>
    <t>Transmitancia (ua)</t>
  </si>
  <si>
    <t>todo +1</t>
  </si>
  <si>
    <t>todo +1,5</t>
  </si>
  <si>
    <t>3997,39085</t>
  </si>
  <si>
    <t>0,98365</t>
  </si>
  <si>
    <t>3995,32927</t>
  </si>
  <si>
    <t>0,98350</t>
  </si>
  <si>
    <t>3993,26770</t>
  </si>
  <si>
    <t>0,98343</t>
  </si>
  <si>
    <t>3991,20613</t>
  </si>
  <si>
    <t>0,98345</t>
  </si>
  <si>
    <t>3989,14455</t>
  </si>
  <si>
    <t>0,98347</t>
  </si>
  <si>
    <t>3987,08298</t>
  </si>
  <si>
    <t>0,98353</t>
  </si>
  <si>
    <t>3985,02141</t>
  </si>
  <si>
    <t>0,98338</t>
  </si>
  <si>
    <t>3982,95983</t>
  </si>
  <si>
    <t>0,98326</t>
  </si>
  <si>
    <t>3980,89826</t>
  </si>
  <si>
    <t>0,98339</t>
  </si>
  <si>
    <t>3978,83669</t>
  </si>
  <si>
    <t>3976,77511</t>
  </si>
  <si>
    <t>0,98344</t>
  </si>
  <si>
    <t>3974,71354</t>
  </si>
  <si>
    <t>0,98351</t>
  </si>
  <si>
    <t>3972,65197</t>
  </si>
  <si>
    <t>0,98362</t>
  </si>
  <si>
    <t>3970,59039</t>
  </si>
  <si>
    <t>0,98359</t>
  </si>
  <si>
    <t>3968,52882</t>
  </si>
  <si>
    <t>0,98335</t>
  </si>
  <si>
    <t>3966,46725</t>
  </si>
  <si>
    <t>0,98334</t>
  </si>
  <si>
    <t>3964,40567</t>
  </si>
  <si>
    <t>3962,34410</t>
  </si>
  <si>
    <t>0,98373</t>
  </si>
  <si>
    <t>3960,28253</t>
  </si>
  <si>
    <t>0,98366</t>
  </si>
  <si>
    <t>3958,22095</t>
  </si>
  <si>
    <t>3956,15938</t>
  </si>
  <si>
    <t>3954,09780</t>
  </si>
  <si>
    <t>0,98342</t>
  </si>
  <si>
    <t>3952,03623</t>
  </si>
  <si>
    <t>0,98330</t>
  </si>
  <si>
    <t>3949,97466</t>
  </si>
  <si>
    <t>0,98313</t>
  </si>
  <si>
    <t>3947,91308</t>
  </si>
  <si>
    <t>0,98352</t>
  </si>
  <si>
    <t>3945,85151</t>
  </si>
  <si>
    <t>0,98381</t>
  </si>
  <si>
    <t>3943,78994</t>
  </si>
  <si>
    <t>3941,72836</t>
  </si>
  <si>
    <t>0,98349</t>
  </si>
  <si>
    <t>3939,66679</t>
  </si>
  <si>
    <t>0,98375</t>
  </si>
  <si>
    <t>3937,60522</t>
  </si>
  <si>
    <t>0,98379</t>
  </si>
  <si>
    <t>3935,54364</t>
  </si>
  <si>
    <t>0,98369</t>
  </si>
  <si>
    <t>3933,48207</t>
  </si>
  <si>
    <t>3931,42050</t>
  </si>
  <si>
    <t>0,98333</t>
  </si>
  <si>
    <t>3929,35892</t>
  </si>
  <si>
    <t>0,98354</t>
  </si>
  <si>
    <t>3927,29735</t>
  </si>
  <si>
    <t>0,98390</t>
  </si>
  <si>
    <t>3925,23578</t>
  </si>
  <si>
    <t>0,98429</t>
  </si>
  <si>
    <t>3923,17420</t>
  </si>
  <si>
    <t>0,98442</t>
  </si>
  <si>
    <t>3921,11263</t>
  </si>
  <si>
    <t>0,98415</t>
  </si>
  <si>
    <t>3919,05106</t>
  </si>
  <si>
    <t>0,98372</t>
  </si>
  <si>
    <t>3916,98948</t>
  </si>
  <si>
    <t>3914,92791</t>
  </si>
  <si>
    <t>0,98357</t>
  </si>
  <si>
    <t>3912,86634</t>
  </si>
  <si>
    <t>0,98401</t>
  </si>
  <si>
    <t>3910,80476</t>
  </si>
  <si>
    <t>0,98405</t>
  </si>
  <si>
    <t>3908,74319</t>
  </si>
  <si>
    <t>3906,68162</t>
  </si>
  <si>
    <t>0,98317</t>
  </si>
  <si>
    <t>3904,62004</t>
  </si>
  <si>
    <t>0,98293</t>
  </si>
  <si>
    <t>3902,55847</t>
  </si>
  <si>
    <t>0,98307</t>
  </si>
  <si>
    <t>3900,49690</t>
  </si>
  <si>
    <t>0,98348</t>
  </si>
  <si>
    <t>3898,43532</t>
  </si>
  <si>
    <t>0,98398</t>
  </si>
  <si>
    <t>3896,37375</t>
  </si>
  <si>
    <t>0,98414</t>
  </si>
  <si>
    <t>3894,31218</t>
  </si>
  <si>
    <t>0,98399</t>
  </si>
  <si>
    <t>3892,25060</t>
  </si>
  <si>
    <t>0,98377</t>
  </si>
  <si>
    <t>3890,18903</t>
  </si>
  <si>
    <t>0,98370</t>
  </si>
  <si>
    <t>3888,12746</t>
  </si>
  <si>
    <t>0,98383</t>
  </si>
  <si>
    <t>3886,06588</t>
  </si>
  <si>
    <t>0,98393</t>
  </si>
  <si>
    <t>3884,00431</t>
  </si>
  <si>
    <t>3881,94274</t>
  </si>
  <si>
    <t>0,98329</t>
  </si>
  <si>
    <t>3879,88116</t>
  </si>
  <si>
    <t>0,98315</t>
  </si>
  <si>
    <t>3877,81959</t>
  </si>
  <si>
    <t>3875,75802</t>
  </si>
  <si>
    <t>0,98403</t>
  </si>
  <si>
    <t>3873,69644</t>
  </si>
  <si>
    <t>0,98408</t>
  </si>
  <si>
    <t>3871,63487</t>
  </si>
  <si>
    <t>3869,57329</t>
  </si>
  <si>
    <t>3867,51172</t>
  </si>
  <si>
    <t>0,98364</t>
  </si>
  <si>
    <t>3865,45015</t>
  </si>
  <si>
    <t>3863,38857</t>
  </si>
  <si>
    <t>0,98421</t>
  </si>
  <si>
    <t>3861,32700</t>
  </si>
  <si>
    <t>0,98424</t>
  </si>
  <si>
    <t>3859,26543</t>
  </si>
  <si>
    <t>3857,20385</t>
  </si>
  <si>
    <t>0,98396</t>
  </si>
  <si>
    <t>3855,14228</t>
  </si>
  <si>
    <t>0,98425</t>
  </si>
  <si>
    <t>3853,08071</t>
  </si>
  <si>
    <t>3851,01913</t>
  </si>
  <si>
    <t>0,98332</t>
  </si>
  <si>
    <t>3848,95756</t>
  </si>
  <si>
    <t>0,98355</t>
  </si>
  <si>
    <t>3846,89599</t>
  </si>
  <si>
    <t>3844,83441</t>
  </si>
  <si>
    <t>0,98389</t>
  </si>
  <si>
    <t>3842,77284</t>
  </si>
  <si>
    <t>0,98367</t>
  </si>
  <si>
    <t>3840,71127</t>
  </si>
  <si>
    <t>3838,64969</t>
  </si>
  <si>
    <t>0,98428</t>
  </si>
  <si>
    <t>3836,58812</t>
  </si>
  <si>
    <t>0,98470</t>
  </si>
  <si>
    <t>3834,52655</t>
  </si>
  <si>
    <t>0,98461</t>
  </si>
  <si>
    <t>3832,46497</t>
  </si>
  <si>
    <t>0,98443</t>
  </si>
  <si>
    <t>3830,40340</t>
  </si>
  <si>
    <t>3828,34183</t>
  </si>
  <si>
    <t>3826,28025</t>
  </si>
  <si>
    <t>0,98409</t>
  </si>
  <si>
    <t>3824,21868</t>
  </si>
  <si>
    <t>0,98444</t>
  </si>
  <si>
    <t>3822,15711</t>
  </si>
  <si>
    <t>0,98445</t>
  </si>
  <si>
    <t>3820,09553</t>
  </si>
  <si>
    <t>0,98439</t>
  </si>
  <si>
    <t>3818,03396</t>
  </si>
  <si>
    <t>0,98446</t>
  </si>
  <si>
    <t>3815,97239</t>
  </si>
  <si>
    <t>0,98441</t>
  </si>
  <si>
    <t>3813,91081</t>
  </si>
  <si>
    <t>0,98456</t>
  </si>
  <si>
    <t>3811,84924</t>
  </si>
  <si>
    <t>0,98494</t>
  </si>
  <si>
    <t>3809,78767</t>
  </si>
  <si>
    <t>0,98511</t>
  </si>
  <si>
    <t>3807,72609</t>
  </si>
  <si>
    <t>0,98495</t>
  </si>
  <si>
    <t>3805,66452</t>
  </si>
  <si>
    <t>0,98476</t>
  </si>
  <si>
    <t>3803,60295</t>
  </si>
  <si>
    <t>0,98481</t>
  </si>
  <si>
    <t>3801,54137</t>
  </si>
  <si>
    <t>3799,47980</t>
  </si>
  <si>
    <t>0,98468</t>
  </si>
  <si>
    <t>3797,41823</t>
  </si>
  <si>
    <t>3795,35665</t>
  </si>
  <si>
    <t>0,98410</t>
  </si>
  <si>
    <t>3793,29508</t>
  </si>
  <si>
    <t>0,98422</t>
  </si>
  <si>
    <t>3791,23351</t>
  </si>
  <si>
    <t>3789,17193</t>
  </si>
  <si>
    <t>0,98462</t>
  </si>
  <si>
    <t>3787,11036</t>
  </si>
  <si>
    <t>3785,04879</t>
  </si>
  <si>
    <t>0,98454</t>
  </si>
  <si>
    <t>3782,98721</t>
  </si>
  <si>
    <t>0,98473</t>
  </si>
  <si>
    <t>3780,92564</t>
  </si>
  <si>
    <t>0,98497</t>
  </si>
  <si>
    <t>3778,86406</t>
  </si>
  <si>
    <t>0,98499</t>
  </si>
  <si>
    <t>3776,80249</t>
  </si>
  <si>
    <t>0,98493</t>
  </si>
  <si>
    <t>3774,74092</t>
  </si>
  <si>
    <t>0,98496</t>
  </si>
  <si>
    <t>3772,67934</t>
  </si>
  <si>
    <t>0,98519</t>
  </si>
  <si>
    <t>3770,61777</t>
  </si>
  <si>
    <t>0,98547</t>
  </si>
  <si>
    <t>3768,55620</t>
  </si>
  <si>
    <t>0,98504</t>
  </si>
  <si>
    <t>3766,49462</t>
  </si>
  <si>
    <t>0,98423</t>
  </si>
  <si>
    <t>3764,43305</t>
  </si>
  <si>
    <t>3762,37148</t>
  </si>
  <si>
    <t>0,98485</t>
  </si>
  <si>
    <t>3760,30990</t>
  </si>
  <si>
    <t>3758,24833</t>
  </si>
  <si>
    <t>0,98466</t>
  </si>
  <si>
    <t>3756,18676</t>
  </si>
  <si>
    <t>0,98449</t>
  </si>
  <si>
    <t>3754,12518</t>
  </si>
  <si>
    <t>3752,06361</t>
  </si>
  <si>
    <t>3750,00204</t>
  </si>
  <si>
    <t>3747,94046</t>
  </si>
  <si>
    <t>3745,87889</t>
  </si>
  <si>
    <t>3743,81732</t>
  </si>
  <si>
    <t>0,98538</t>
  </si>
  <si>
    <t>3741,75574</t>
  </si>
  <si>
    <t>0,98530</t>
  </si>
  <si>
    <t>3739,69417</t>
  </si>
  <si>
    <t>0,98516</t>
  </si>
  <si>
    <t>3737,63260</t>
  </si>
  <si>
    <t>0,98535</t>
  </si>
  <si>
    <t>3735,57102</t>
  </si>
  <si>
    <t>0,98579</t>
  </si>
  <si>
    <t>3733,50945</t>
  </si>
  <si>
    <t>0,98583</t>
  </si>
  <si>
    <t>3731,44788</t>
  </si>
  <si>
    <t>0,98548</t>
  </si>
  <si>
    <t>3729,38630</t>
  </si>
  <si>
    <t>0,98559</t>
  </si>
  <si>
    <t>3727,32473</t>
  </si>
  <si>
    <t>0,98614</t>
  </si>
  <si>
    <t>3725,26316</t>
  </si>
  <si>
    <t>0,98655</t>
  </si>
  <si>
    <t>3723,20158</t>
  </si>
  <si>
    <t>0,98649</t>
  </si>
  <si>
    <t>3721,14001</t>
  </si>
  <si>
    <t>0,98596</t>
  </si>
  <si>
    <t>3719,07844</t>
  </si>
  <si>
    <t>0,98526</t>
  </si>
  <si>
    <t>3717,01686</t>
  </si>
  <si>
    <t>0,98498</t>
  </si>
  <si>
    <t>3714,95529</t>
  </si>
  <si>
    <t>0,98510</t>
  </si>
  <si>
    <t>3712,89372</t>
  </si>
  <si>
    <t>3710,83214</t>
  </si>
  <si>
    <t>0,98471</t>
  </si>
  <si>
    <t>3708,77057</t>
  </si>
  <si>
    <t>0,98477</t>
  </si>
  <si>
    <t>3706,70900</t>
  </si>
  <si>
    <t>0,98460</t>
  </si>
  <si>
    <t>3704,64742</t>
  </si>
  <si>
    <t>0,98430</t>
  </si>
  <si>
    <t>3702,58585</t>
  </si>
  <si>
    <t>3700,52428</t>
  </si>
  <si>
    <t>3698,46270</t>
  </si>
  <si>
    <t>0,98554</t>
  </si>
  <si>
    <t>3696,40113</t>
  </si>
  <si>
    <t>0,98562</t>
  </si>
  <si>
    <t>3694,33955</t>
  </si>
  <si>
    <t>0,98581</t>
  </si>
  <si>
    <t>3692,27798</t>
  </si>
  <si>
    <t>0,98598</t>
  </si>
  <si>
    <t>3690,21641</t>
  </si>
  <si>
    <t>0,98604</t>
  </si>
  <si>
    <t>3688,15483</t>
  </si>
  <si>
    <t>0,98607</t>
  </si>
  <si>
    <t>3686,09326</t>
  </si>
  <si>
    <t>0,98584</t>
  </si>
  <si>
    <t>3684,03169</t>
  </si>
  <si>
    <t>0,98556</t>
  </si>
  <si>
    <t>3681,97011</t>
  </si>
  <si>
    <t>0,98533</t>
  </si>
  <si>
    <t>3679,90854</t>
  </si>
  <si>
    <t>0,98502</t>
  </si>
  <si>
    <t>3677,84697</t>
  </si>
  <si>
    <t>0,98463</t>
  </si>
  <si>
    <t>3675,78539</t>
  </si>
  <si>
    <t>0,98416</t>
  </si>
  <si>
    <t>3673,72382</t>
  </si>
  <si>
    <t>0,98380</t>
  </si>
  <si>
    <t>3671,66225</t>
  </si>
  <si>
    <t>0,98386</t>
  </si>
  <si>
    <t>3669,60067</t>
  </si>
  <si>
    <t>3667,53910</t>
  </si>
  <si>
    <t>0,98374</t>
  </si>
  <si>
    <t>3665,47753</t>
  </si>
  <si>
    <t>3663,41595</t>
  </si>
  <si>
    <t>0,98314</t>
  </si>
  <si>
    <t>3661,35438</t>
  </si>
  <si>
    <t>0,98308</t>
  </si>
  <si>
    <t>3659,29281</t>
  </si>
  <si>
    <t>3657,23123</t>
  </si>
  <si>
    <t>0,98286</t>
  </si>
  <si>
    <t>3655,16966</t>
  </si>
  <si>
    <t>0,98270</t>
  </si>
  <si>
    <t>3653,10809</t>
  </si>
  <si>
    <t>0,98261</t>
  </si>
  <si>
    <t>3651,04651</t>
  </si>
  <si>
    <t>0,98196</t>
  </si>
  <si>
    <t>3648,98494</t>
  </si>
  <si>
    <t>0,98114</t>
  </si>
  <si>
    <t>3646,92337</t>
  </si>
  <si>
    <t>0,98112</t>
  </si>
  <si>
    <t>3644,86179</t>
  </si>
  <si>
    <t>0,98150</t>
  </si>
  <si>
    <t>3642,80022</t>
  </si>
  <si>
    <t>0,98180</t>
  </si>
  <si>
    <t>3640,73865</t>
  </si>
  <si>
    <t>0,98154</t>
  </si>
  <si>
    <t>3638,67707</t>
  </si>
  <si>
    <t>0,98065</t>
  </si>
  <si>
    <t>3636,61550</t>
  </si>
  <si>
    <t>0,97973</t>
  </si>
  <si>
    <t>3634,55393</t>
  </si>
  <si>
    <t>0,97933</t>
  </si>
  <si>
    <t>3632,49235</t>
  </si>
  <si>
    <t>0,97940</t>
  </si>
  <si>
    <t>3630,43078</t>
  </si>
  <si>
    <t>0,97928</t>
  </si>
  <si>
    <t>3628,36921</t>
  </si>
  <si>
    <t>0,97862</t>
  </si>
  <si>
    <t>3626,30763</t>
  </si>
  <si>
    <t>0,97783</t>
  </si>
  <si>
    <t>3624,24606</t>
  </si>
  <si>
    <t>0,97722</t>
  </si>
  <si>
    <t>3622,18449</t>
  </si>
  <si>
    <t>0,97703</t>
  </si>
  <si>
    <t>3620,12291</t>
  </si>
  <si>
    <t>0,97714</t>
  </si>
  <si>
    <t>3618,06134</t>
  </si>
  <si>
    <t>0,97688</t>
  </si>
  <si>
    <t>3615,99977</t>
  </si>
  <si>
    <t>0,97642</t>
  </si>
  <si>
    <t>3613,93819</t>
  </si>
  <si>
    <t>0,97584</t>
  </si>
  <si>
    <t>3611,87662</t>
  </si>
  <si>
    <t>0,97498</t>
  </si>
  <si>
    <t>3609,81504</t>
  </si>
  <si>
    <t>0,97459</t>
  </si>
  <si>
    <t>3607,75347</t>
  </si>
  <si>
    <t>0,97473</t>
  </si>
  <si>
    <t>3605,69190</t>
  </si>
  <si>
    <t>0,97427</t>
  </si>
  <si>
    <t>3603,63032</t>
  </si>
  <si>
    <t>0,97310</t>
  </si>
  <si>
    <t>3601,56875</t>
  </si>
  <si>
    <t>0,97193</t>
  </si>
  <si>
    <t>3599,50718</t>
  </si>
  <si>
    <t>0,97121</t>
  </si>
  <si>
    <t>3597,44560</t>
  </si>
  <si>
    <t>0,97084</t>
  </si>
  <si>
    <t>3595,38403</t>
  </si>
  <si>
    <t>0,97056</t>
  </si>
  <si>
    <t>3593,32246</t>
  </si>
  <si>
    <t>0,97039</t>
  </si>
  <si>
    <t>3591,26088</t>
  </si>
  <si>
    <t>0,97018</t>
  </si>
  <si>
    <t>3589,19931</t>
  </si>
  <si>
    <t>0,96960</t>
  </si>
  <si>
    <t>3587,13774</t>
  </si>
  <si>
    <t>0,96889</t>
  </si>
  <si>
    <t>3585,07616</t>
  </si>
  <si>
    <t>0,96846</t>
  </si>
  <si>
    <t>3583,01459</t>
  </si>
  <si>
    <t>0,96797</t>
  </si>
  <si>
    <t>3580,95302</t>
  </si>
  <si>
    <t>0,96741</t>
  </si>
  <si>
    <t>3578,89144</t>
  </si>
  <si>
    <t>0,96708</t>
  </si>
  <si>
    <t>3576,82987</t>
  </si>
  <si>
    <t>0,96677</t>
  </si>
  <si>
    <t>3574,76830</t>
  </si>
  <si>
    <t>0,96605</t>
  </si>
  <si>
    <t>3572,70672</t>
  </si>
  <si>
    <t>0,96520</t>
  </si>
  <si>
    <t>3570,64515</t>
  </si>
  <si>
    <t>0,96445</t>
  </si>
  <si>
    <t>3568,58358</t>
  </si>
  <si>
    <t>0,96338</t>
  </si>
  <si>
    <t>3566,52200</t>
  </si>
  <si>
    <t>0,96208</t>
  </si>
  <si>
    <t>3564,46043</t>
  </si>
  <si>
    <t>0,96153</t>
  </si>
  <si>
    <t>3562,39886</t>
  </si>
  <si>
    <t>0,96132</t>
  </si>
  <si>
    <t>3560,33728</t>
  </si>
  <si>
    <t>0,96074</t>
  </si>
  <si>
    <t>3558,27571</t>
  </si>
  <si>
    <t>0,95998</t>
  </si>
  <si>
    <t>3556,21414</t>
  </si>
  <si>
    <t>0,95941</t>
  </si>
  <si>
    <t>3554,15256</t>
  </si>
  <si>
    <t>0,95907</t>
  </si>
  <si>
    <t>3552,09099</t>
  </si>
  <si>
    <t>0,95876</t>
  </si>
  <si>
    <t>3550,02942</t>
  </si>
  <si>
    <t>0,95819</t>
  </si>
  <si>
    <t>3547,96784</t>
  </si>
  <si>
    <t>0,95732</t>
  </si>
  <si>
    <t>3545,90627</t>
  </si>
  <si>
    <t>0,95654</t>
  </si>
  <si>
    <t>3543,84470</t>
  </si>
  <si>
    <t>0,95603</t>
  </si>
  <si>
    <t>3541,78312</t>
  </si>
  <si>
    <t>0,95557</t>
  </si>
  <si>
    <t>3539,72155</t>
  </si>
  <si>
    <t>0,95510</t>
  </si>
  <si>
    <t>3537,65998</t>
  </si>
  <si>
    <t>0,95471</t>
  </si>
  <si>
    <t>3535,59840</t>
  </si>
  <si>
    <t>0,95432</t>
  </si>
  <si>
    <t>3533,53683</t>
  </si>
  <si>
    <t>0,95363</t>
  </si>
  <si>
    <t>3531,47526</t>
  </si>
  <si>
    <t>0,95276</t>
  </si>
  <si>
    <t>3529,41368</t>
  </si>
  <si>
    <t>0,95219</t>
  </si>
  <si>
    <t>3527,35211</t>
  </si>
  <si>
    <t>0,95172</t>
  </si>
  <si>
    <t>3525,29054</t>
  </si>
  <si>
    <t>0,95073</t>
  </si>
  <si>
    <t>3523,22896</t>
  </si>
  <si>
    <t>0,94949</t>
  </si>
  <si>
    <t>3521,16739</t>
  </si>
  <si>
    <t>0,94858</t>
  </si>
  <si>
    <t>3519,10581</t>
  </si>
  <si>
    <t>0,94777</t>
  </si>
  <si>
    <t>3517,04424</t>
  </si>
  <si>
    <t>0,94680</t>
  </si>
  <si>
    <t>3514,98267</t>
  </si>
  <si>
    <t>0,94612</t>
  </si>
  <si>
    <t>3512,92109</t>
  </si>
  <si>
    <t>0,94585</t>
  </si>
  <si>
    <t>3510,85952</t>
  </si>
  <si>
    <t>0,94544</t>
  </si>
  <si>
    <t>3508,79795</t>
  </si>
  <si>
    <t>0,94471</t>
  </si>
  <si>
    <t>3506,73637</t>
  </si>
  <si>
    <t>0,94378</t>
  </si>
  <si>
    <t>3504,67480</t>
  </si>
  <si>
    <t>0,94284</t>
  </si>
  <si>
    <t>3502,61323</t>
  </si>
  <si>
    <t>0,94215</t>
  </si>
  <si>
    <t>3500,55165</t>
  </si>
  <si>
    <t>0,94174</t>
  </si>
  <si>
    <t>3498,49008</t>
  </si>
  <si>
    <t>0,94108</t>
  </si>
  <si>
    <t>3496,42851</t>
  </si>
  <si>
    <t>0,93997</t>
  </si>
  <si>
    <t>3494,36693</t>
  </si>
  <si>
    <t>0,93885</t>
  </si>
  <si>
    <t>3492,30536</t>
  </si>
  <si>
    <t>0,93800</t>
  </si>
  <si>
    <t>3490,24379</t>
  </si>
  <si>
    <t>0,93732</t>
  </si>
  <si>
    <t>3488,18221</t>
  </si>
  <si>
    <t>0,93670</t>
  </si>
  <si>
    <t>3486,12064</t>
  </si>
  <si>
    <t>0,93597</t>
  </si>
  <si>
    <t>3484,05907</t>
  </si>
  <si>
    <t>0,93503</t>
  </si>
  <si>
    <t>3481,99749</t>
  </si>
  <si>
    <t>0,93400</t>
  </si>
  <si>
    <t>3479,93592</t>
  </si>
  <si>
    <t>0,93316</t>
  </si>
  <si>
    <t>3477,87435</t>
  </si>
  <si>
    <t>0,93243</t>
  </si>
  <si>
    <t>3475,81277</t>
  </si>
  <si>
    <t>0,93152</t>
  </si>
  <si>
    <t>3473,75120</t>
  </si>
  <si>
    <t>0,93068</t>
  </si>
  <si>
    <t>3471,68963</t>
  </si>
  <si>
    <t>0,92997</t>
  </si>
  <si>
    <t>3469,62805</t>
  </si>
  <si>
    <t>0,92910</t>
  </si>
  <si>
    <t>3467,56648</t>
  </si>
  <si>
    <t>0,92826</t>
  </si>
  <si>
    <t>3465,50491</t>
  </si>
  <si>
    <t>0,92751</t>
  </si>
  <si>
    <t>3463,44333</t>
  </si>
  <si>
    <t>0,92674</t>
  </si>
  <si>
    <t>3461,38176</t>
  </si>
  <si>
    <t>0,92596</t>
  </si>
  <si>
    <t>3459,32019</t>
  </si>
  <si>
    <t>0,92494</t>
  </si>
  <si>
    <t>3457,25861</t>
  </si>
  <si>
    <t>0,92393</t>
  </si>
  <si>
    <t>3455,19704</t>
  </si>
  <si>
    <t>0,92345</t>
  </si>
  <si>
    <t>3453,13547</t>
  </si>
  <si>
    <t>0,92332</t>
  </si>
  <si>
    <t>3451,07389</t>
  </si>
  <si>
    <t>0,92294</t>
  </si>
  <si>
    <t>3449,01232</t>
  </si>
  <si>
    <t>0,92192</t>
  </si>
  <si>
    <t>3446,95075</t>
  </si>
  <si>
    <t>0,92073</t>
  </si>
  <si>
    <t>3444,88917</t>
  </si>
  <si>
    <t>0,92018</t>
  </si>
  <si>
    <t>3442,82760</t>
  </si>
  <si>
    <t>0,91987</t>
  </si>
  <si>
    <t>3440,76603</t>
  </si>
  <si>
    <t>0,91921</t>
  </si>
  <si>
    <t>3438,70445</t>
  </si>
  <si>
    <t>0,91853</t>
  </si>
  <si>
    <t>3436,64288</t>
  </si>
  <si>
    <t>0,91807</t>
  </si>
  <si>
    <t>3434,58130</t>
  </si>
  <si>
    <t>0,91765</t>
  </si>
  <si>
    <t>3432,51973</t>
  </si>
  <si>
    <t>0,91718</t>
  </si>
  <si>
    <t>3430,45816</t>
  </si>
  <si>
    <t>0,91657</t>
  </si>
  <si>
    <t>3428,39658</t>
  </si>
  <si>
    <t>0,91574</t>
  </si>
  <si>
    <t>3426,33501</t>
  </si>
  <si>
    <t>0,91497</t>
  </si>
  <si>
    <t>3424,27344</t>
  </si>
  <si>
    <t>0,91451</t>
  </si>
  <si>
    <t>3422,21186</t>
  </si>
  <si>
    <t>0,91399</t>
  </si>
  <si>
    <t>3420,15029</t>
  </si>
  <si>
    <t>0,91330</t>
  </si>
  <si>
    <t>3418,08872</t>
  </si>
  <si>
    <t>0,91281</t>
  </si>
  <si>
    <t>3416,02714</t>
  </si>
  <si>
    <t>0,91267</t>
  </si>
  <si>
    <t>3413,96557</t>
  </si>
  <si>
    <t>0,91266</t>
  </si>
  <si>
    <t>3411,90400</t>
  </si>
  <si>
    <t>0,91255</t>
  </si>
  <si>
    <t>3409,84242</t>
  </si>
  <si>
    <t>0,91213</t>
  </si>
  <si>
    <t>3407,78085</t>
  </si>
  <si>
    <t>0,91167</t>
  </si>
  <si>
    <t>3405,71928</t>
  </si>
  <si>
    <t>0,91147</t>
  </si>
  <si>
    <t>3403,65770</t>
  </si>
  <si>
    <t>0,91119</t>
  </si>
  <si>
    <t>3401,59613</t>
  </si>
  <si>
    <t>0,91066</t>
  </si>
  <si>
    <t>3399,53456</t>
  </si>
  <si>
    <t>0,91025</t>
  </si>
  <si>
    <t>3397,47298</t>
  </si>
  <si>
    <t>0,91009</t>
  </si>
  <si>
    <t>3395,41141</t>
  </si>
  <si>
    <t>0,90979</t>
  </si>
  <si>
    <t>3393,34984</t>
  </si>
  <si>
    <t>0,90922</t>
  </si>
  <si>
    <t>3391,28826</t>
  </si>
  <si>
    <t>0,90846</t>
  </si>
  <si>
    <t>3389,22669</t>
  </si>
  <si>
    <t>0,90775</t>
  </si>
  <si>
    <t>3387,16512</t>
  </si>
  <si>
    <t>0,90741</t>
  </si>
  <si>
    <t>3385,10354</t>
  </si>
  <si>
    <t>0,90732</t>
  </si>
  <si>
    <t>3383,04197</t>
  </si>
  <si>
    <t>0,90702</t>
  </si>
  <si>
    <t>3380,98040</t>
  </si>
  <si>
    <t>0,90630</t>
  </si>
  <si>
    <t>3378,91882</t>
  </si>
  <si>
    <t>0,90528</t>
  </si>
  <si>
    <t>3376,85725</t>
  </si>
  <si>
    <t>0,90433</t>
  </si>
  <si>
    <t>3374,79568</t>
  </si>
  <si>
    <t>0,90365</t>
  </si>
  <si>
    <t>3372,73410</t>
  </si>
  <si>
    <t>0,90322</t>
  </si>
  <si>
    <t>3370,67253</t>
  </si>
  <si>
    <t>0,90292</t>
  </si>
  <si>
    <t>3368,61096</t>
  </si>
  <si>
    <t>0,90250</t>
  </si>
  <si>
    <t>3366,54938</t>
  </si>
  <si>
    <t>0,90192</t>
  </si>
  <si>
    <t>3364,48781</t>
  </si>
  <si>
    <t>0,90159</t>
  </si>
  <si>
    <t>3362,42624</t>
  </si>
  <si>
    <t>0,90150</t>
  </si>
  <si>
    <t>3360,36466</t>
  </si>
  <si>
    <t>0,90107</t>
  </si>
  <si>
    <t>3358,30309</t>
  </si>
  <si>
    <t>0,90033</t>
  </si>
  <si>
    <t>3356,24152</t>
  </si>
  <si>
    <t>0,90013</t>
  </si>
  <si>
    <t>3354,17994</t>
  </si>
  <si>
    <t>0,90041</t>
  </si>
  <si>
    <t>3352,11837</t>
  </si>
  <si>
    <t>0,90040</t>
  </si>
  <si>
    <t>3350,05680</t>
  </si>
  <si>
    <t>3347,99522</t>
  </si>
  <si>
    <t>0,90011</t>
  </si>
  <si>
    <t>3345,93365</t>
  </si>
  <si>
    <t>3343,87207</t>
  </si>
  <si>
    <t>0,90064</t>
  </si>
  <si>
    <t>3341,81050</t>
  </si>
  <si>
    <t>0,90112</t>
  </si>
  <si>
    <t>3339,74893</t>
  </si>
  <si>
    <t>0,90165</t>
  </si>
  <si>
    <t>3337,68735</t>
  </si>
  <si>
    <t>0,90197</t>
  </si>
  <si>
    <t>3335,62578</t>
  </si>
  <si>
    <t>0,90195</t>
  </si>
  <si>
    <t>3333,56421</t>
  </si>
  <si>
    <t>0,90193</t>
  </si>
  <si>
    <t>3331,50263</t>
  </si>
  <si>
    <t>0,90231</t>
  </si>
  <si>
    <t>3329,44106</t>
  </si>
  <si>
    <t>0,90270</t>
  </si>
  <si>
    <t>3327,37949</t>
  </si>
  <si>
    <t>0,90269</t>
  </si>
  <si>
    <t>3325,31791</t>
  </si>
  <si>
    <t>0,90237</t>
  </si>
  <si>
    <t>3323,25634</t>
  </si>
  <si>
    <t>0,90203</t>
  </si>
  <si>
    <t>3321,19477</t>
  </si>
  <si>
    <t>0,90189</t>
  </si>
  <si>
    <t>3319,13319</t>
  </si>
  <si>
    <t>3317,07162</t>
  </si>
  <si>
    <t>0,90228</t>
  </si>
  <si>
    <t>3315,01005</t>
  </si>
  <si>
    <t>0,90224</t>
  </si>
  <si>
    <t>3312,94847</t>
  </si>
  <si>
    <t>0,90174</t>
  </si>
  <si>
    <t>3310,88690</t>
  </si>
  <si>
    <t>0,90121</t>
  </si>
  <si>
    <t>3308,82533</t>
  </si>
  <si>
    <t>0,90091</t>
  </si>
  <si>
    <t>3306,76375</t>
  </si>
  <si>
    <t>0,90055</t>
  </si>
  <si>
    <t>3304,70218</t>
  </si>
  <si>
    <t>0,90039</t>
  </si>
  <si>
    <t>3302,64061</t>
  </si>
  <si>
    <t>0,90054</t>
  </si>
  <si>
    <t>3300,57903</t>
  </si>
  <si>
    <t>0,90056</t>
  </si>
  <si>
    <t>3298,51746</t>
  </si>
  <si>
    <t>0,90035</t>
  </si>
  <si>
    <t>3296,45589</t>
  </si>
  <si>
    <t>0,90006</t>
  </si>
  <si>
    <t>3294,39431</t>
  </si>
  <si>
    <t>0,89978</t>
  </si>
  <si>
    <t>3292,33274</t>
  </si>
  <si>
    <t>0,89966</t>
  </si>
  <si>
    <t>3290,27117</t>
  </si>
  <si>
    <t>0,89956</t>
  </si>
  <si>
    <t>3288,20959</t>
  </si>
  <si>
    <t>0,89943</t>
  </si>
  <si>
    <t>3286,14802</t>
  </si>
  <si>
    <t>0,89960</t>
  </si>
  <si>
    <t>3284,08645</t>
  </si>
  <si>
    <t>0,89997</t>
  </si>
  <si>
    <t>3282,02487</t>
  </si>
  <si>
    <t>0,89999</t>
  </si>
  <si>
    <t>3279,96330</t>
  </si>
  <si>
    <t>0,89964</t>
  </si>
  <si>
    <t>3277,90173</t>
  </si>
  <si>
    <t>0,89965</t>
  </si>
  <si>
    <t>3275,84015</t>
  </si>
  <si>
    <t>3273,77858</t>
  </si>
  <si>
    <t>0,90036</t>
  </si>
  <si>
    <t>3271,71701</t>
  </si>
  <si>
    <t>0,90066</t>
  </si>
  <si>
    <t>3269,65543</t>
  </si>
  <si>
    <t>0,90113</t>
  </si>
  <si>
    <t>3267,59386</t>
  </si>
  <si>
    <t>0,90161</t>
  </si>
  <si>
    <t>3265,53229</t>
  </si>
  <si>
    <t>3263,47071</t>
  </si>
  <si>
    <t>0,90236</t>
  </si>
  <si>
    <t>3261,40914</t>
  </si>
  <si>
    <t>0,90263</t>
  </si>
  <si>
    <t>3259,34756</t>
  </si>
  <si>
    <t>0,90308</t>
  </si>
  <si>
    <t>3257,28599</t>
  </si>
  <si>
    <t>0,90359</t>
  </si>
  <si>
    <t>3255,22442</t>
  </si>
  <si>
    <t>0,90380</t>
  </si>
  <si>
    <t>3253,16284</t>
  </si>
  <si>
    <t>0,90391</t>
  </si>
  <si>
    <t>3251,10127</t>
  </si>
  <si>
    <t>0,90422</t>
  </si>
  <si>
    <t>3249,03970</t>
  </si>
  <si>
    <t>0,90462</t>
  </si>
  <si>
    <t>3246,97812</t>
  </si>
  <si>
    <t>0,90517</t>
  </si>
  <si>
    <t>3244,91655</t>
  </si>
  <si>
    <t>0,90583</t>
  </si>
  <si>
    <t>3242,85498</t>
  </si>
  <si>
    <t>0,90612</t>
  </si>
  <si>
    <t>3240,79340</t>
  </si>
  <si>
    <t>0,90610</t>
  </si>
  <si>
    <t>3238,73183</t>
  </si>
  <si>
    <t>0,90614</t>
  </si>
  <si>
    <t>3236,67026</t>
  </si>
  <si>
    <t>0,90629</t>
  </si>
  <si>
    <t>3234,60868</t>
  </si>
  <si>
    <t>0,90672</t>
  </si>
  <si>
    <t>3232,54711</t>
  </si>
  <si>
    <t>0,90718</t>
  </si>
  <si>
    <t>3230,48554</t>
  </si>
  <si>
    <t>0,90744</t>
  </si>
  <si>
    <t>3228,42396</t>
  </si>
  <si>
    <t>0,90779</t>
  </si>
  <si>
    <t>3226,36239</t>
  </si>
  <si>
    <t>0,90819</t>
  </si>
  <si>
    <t>3224,30082</t>
  </si>
  <si>
    <t>0,90857</t>
  </si>
  <si>
    <t>3222,23924</t>
  </si>
  <si>
    <t>0,90900</t>
  </si>
  <si>
    <t>3220,17767</t>
  </si>
  <si>
    <t>0,90936</t>
  </si>
  <si>
    <t>3218,11610</t>
  </si>
  <si>
    <t>0,90947</t>
  </si>
  <si>
    <t>3216,05452</t>
  </si>
  <si>
    <t>0,90960</t>
  </si>
  <si>
    <t>3213,99295</t>
  </si>
  <si>
    <t>0,91005</t>
  </si>
  <si>
    <t>3211,93138</t>
  </si>
  <si>
    <t>0,91064</t>
  </si>
  <si>
    <t>3209,86980</t>
  </si>
  <si>
    <t>0,91109</t>
  </si>
  <si>
    <t>3207,80823</t>
  </si>
  <si>
    <t>0,91130</t>
  </si>
  <si>
    <t>3205,74666</t>
  </si>
  <si>
    <t>0,91114</t>
  </si>
  <si>
    <t>3203,68508</t>
  </si>
  <si>
    <t>0,91093</t>
  </si>
  <si>
    <t>3201,62351</t>
  </si>
  <si>
    <t>3199,56194</t>
  </si>
  <si>
    <t>0,91154</t>
  </si>
  <si>
    <t>3197,50036</t>
  </si>
  <si>
    <t>0,91211</t>
  </si>
  <si>
    <t>3195,43879</t>
  </si>
  <si>
    <t>0,91257</t>
  </si>
  <si>
    <t>3193,37722</t>
  </si>
  <si>
    <t>0,91264</t>
  </si>
  <si>
    <t>3191,31564</t>
  </si>
  <si>
    <t>0,91256</t>
  </si>
  <si>
    <t>3189,25407</t>
  </si>
  <si>
    <t>0,91273</t>
  </si>
  <si>
    <t>3187,19250</t>
  </si>
  <si>
    <t>0,91303</t>
  </si>
  <si>
    <t>3185,13092</t>
  </si>
  <si>
    <t>0,91340</t>
  </si>
  <si>
    <t>3183,06935</t>
  </si>
  <si>
    <t>0,91395</t>
  </si>
  <si>
    <t>3181,00778</t>
  </si>
  <si>
    <t>0,91434</t>
  </si>
  <si>
    <t>3178,94620</t>
  </si>
  <si>
    <t>0,91442</t>
  </si>
  <si>
    <t>3176,88463</t>
  </si>
  <si>
    <t>0,91457</t>
  </si>
  <si>
    <t>3174,82305</t>
  </si>
  <si>
    <t>0,91494</t>
  </si>
  <si>
    <t>3172,76148</t>
  </si>
  <si>
    <t>0,91533</t>
  </si>
  <si>
    <t>3170,69991</t>
  </si>
  <si>
    <t>0,91558</t>
  </si>
  <si>
    <t>3168,63833</t>
  </si>
  <si>
    <t>0,91577</t>
  </si>
  <si>
    <t>3166,57676</t>
  </si>
  <si>
    <t>0,91632</t>
  </si>
  <si>
    <t>3164,51519</t>
  </si>
  <si>
    <t>3162,45361</t>
  </si>
  <si>
    <t>0,91782</t>
  </si>
  <si>
    <t>3160,39204</t>
  </si>
  <si>
    <t>0,91814</t>
  </si>
  <si>
    <t>3158,33047</t>
  </si>
  <si>
    <t>0,91837</t>
  </si>
  <si>
    <t>3156,26889</t>
  </si>
  <si>
    <t>0,91872</t>
  </si>
  <si>
    <t>3154,20732</t>
  </si>
  <si>
    <t>0,91918</t>
  </si>
  <si>
    <t>3152,14575</t>
  </si>
  <si>
    <t>0,91947</t>
  </si>
  <si>
    <t>3150,08417</t>
  </si>
  <si>
    <t>0,91952</t>
  </si>
  <si>
    <t>3148,02260</t>
  </si>
  <si>
    <t>0,91961</t>
  </si>
  <si>
    <t>3145,96103</t>
  </si>
  <si>
    <t>0,92000</t>
  </si>
  <si>
    <t>3143,89945</t>
  </si>
  <si>
    <t>0,92050</t>
  </si>
  <si>
    <t>3141,83788</t>
  </si>
  <si>
    <t>0,92094</t>
  </si>
  <si>
    <t>3139,77631</t>
  </si>
  <si>
    <t>0,92148</t>
  </si>
  <si>
    <t>3137,71473</t>
  </si>
  <si>
    <t>0,92198</t>
  </si>
  <si>
    <t>3135,65316</t>
  </si>
  <si>
    <t>0,92245</t>
  </si>
  <si>
    <t>3133,59159</t>
  </si>
  <si>
    <t>0,92307</t>
  </si>
  <si>
    <t>3131,53001</t>
  </si>
  <si>
    <t>0,92351</t>
  </si>
  <si>
    <t>3129,46844</t>
  </si>
  <si>
    <t>0,92360</t>
  </si>
  <si>
    <t>3127,40687</t>
  </si>
  <si>
    <t>0,92357</t>
  </si>
  <si>
    <t>3125,34529</t>
  </si>
  <si>
    <t>0,92362</t>
  </si>
  <si>
    <t>3123,28372</t>
  </si>
  <si>
    <t>0,92370</t>
  </si>
  <si>
    <t>3121,22215</t>
  </si>
  <si>
    <t>0,92396</t>
  </si>
  <si>
    <t>3119,16057</t>
  </si>
  <si>
    <t>0,92440</t>
  </si>
  <si>
    <t>3117,09900</t>
  </si>
  <si>
    <t>0,92462</t>
  </si>
  <si>
    <t>3115,03743</t>
  </si>
  <si>
    <t>0,92464</t>
  </si>
  <si>
    <t>3112,97585</t>
  </si>
  <si>
    <t>0,92496</t>
  </si>
  <si>
    <t>3110,91428</t>
  </si>
  <si>
    <t>0,92545</t>
  </si>
  <si>
    <t>3108,85271</t>
  </si>
  <si>
    <t>0,92583</t>
  </si>
  <si>
    <t>3106,79113</t>
  </si>
  <si>
    <t>0,92620</t>
  </si>
  <si>
    <t>3104,72956</t>
  </si>
  <si>
    <t>0,92626</t>
  </si>
  <si>
    <t>3102,66799</t>
  </si>
  <si>
    <t>0,92593</t>
  </si>
  <si>
    <t>3100,60641</t>
  </si>
  <si>
    <t>0,92590</t>
  </si>
  <si>
    <t>3098,54484</t>
  </si>
  <si>
    <t>0,92651</t>
  </si>
  <si>
    <t>3096,48327</t>
  </si>
  <si>
    <t>0,92728</t>
  </si>
  <si>
    <t>3094,42169</t>
  </si>
  <si>
    <t>3092,36012</t>
  </si>
  <si>
    <t>0,92735</t>
  </si>
  <si>
    <t>3090,29855</t>
  </si>
  <si>
    <t>0,92737</t>
  </si>
  <si>
    <t>3088,23697</t>
  </si>
  <si>
    <t>0,92768</t>
  </si>
  <si>
    <t>3086,17540</t>
  </si>
  <si>
    <t>0,92807</t>
  </si>
  <si>
    <t>3084,11382</t>
  </si>
  <si>
    <t>0,92830</t>
  </si>
  <si>
    <t>3082,05225</t>
  </si>
  <si>
    <t>0,92843</t>
  </si>
  <si>
    <t>3079,99068</t>
  </si>
  <si>
    <t>0,92873</t>
  </si>
  <si>
    <t>3077,92910</t>
  </si>
  <si>
    <t>0,92934</t>
  </si>
  <si>
    <t>3075,86753</t>
  </si>
  <si>
    <t>0,93003</t>
  </si>
  <si>
    <t>3073,80596</t>
  </si>
  <si>
    <t>0,93046</t>
  </si>
  <si>
    <t>3071,74438</t>
  </si>
  <si>
    <t>0,93085</t>
  </si>
  <si>
    <t>3069,68281</t>
  </si>
  <si>
    <t>0,93134</t>
  </si>
  <si>
    <t>3067,62124</t>
  </si>
  <si>
    <t>0,93189</t>
  </si>
  <si>
    <t>3065,55966</t>
  </si>
  <si>
    <t>0,93252</t>
  </si>
  <si>
    <t>3063,49809</t>
  </si>
  <si>
    <t>0,93286</t>
  </si>
  <si>
    <t>3061,43652</t>
  </si>
  <si>
    <t>0,93269</t>
  </si>
  <si>
    <t>3059,37494</t>
  </si>
  <si>
    <t>0,93250</t>
  </si>
  <si>
    <t>3057,31337</t>
  </si>
  <si>
    <t>0,93293</t>
  </si>
  <si>
    <t>3055,25180</t>
  </si>
  <si>
    <t>0,93395</t>
  </si>
  <si>
    <t>3053,19022</t>
  </si>
  <si>
    <t>0,93489</t>
  </si>
  <si>
    <t>3051,12865</t>
  </si>
  <si>
    <t>0,93536</t>
  </si>
  <si>
    <t>3049,06708</t>
  </si>
  <si>
    <t>0,93571</t>
  </si>
  <si>
    <t>3047,00550</t>
  </si>
  <si>
    <t>0,93602</t>
  </si>
  <si>
    <t>3044,94393</t>
  </si>
  <si>
    <t>0,93610</t>
  </si>
  <si>
    <t>3042,88236</t>
  </si>
  <si>
    <t>0,93633</t>
  </si>
  <si>
    <t>3040,82078</t>
  </si>
  <si>
    <t>0,93680</t>
  </si>
  <si>
    <t>3038,75921</t>
  </si>
  <si>
    <t>0,93734</t>
  </si>
  <si>
    <t>3036,69764</t>
  </si>
  <si>
    <t>0,93790</t>
  </si>
  <si>
    <t>3034,63606</t>
  </si>
  <si>
    <t>0,93838</t>
  </si>
  <si>
    <t>3032,57449</t>
  </si>
  <si>
    <t>0,93913</t>
  </si>
  <si>
    <t>3030,51292</t>
  </si>
  <si>
    <t>0,93993</t>
  </si>
  <si>
    <t>3028,45134</t>
  </si>
  <si>
    <t>0,94008</t>
  </si>
  <si>
    <t>3026,38977</t>
  </si>
  <si>
    <t>3024,32820</t>
  </si>
  <si>
    <t>0,94001</t>
  </si>
  <si>
    <t>3022,26662</t>
  </si>
  <si>
    <t>0,94010</t>
  </si>
  <si>
    <t>3020,20505</t>
  </si>
  <si>
    <t>0,94055</t>
  </si>
  <si>
    <t>3018,14348</t>
  </si>
  <si>
    <t>0,94147</t>
  </si>
  <si>
    <t>3016,08190</t>
  </si>
  <si>
    <t>0,94223</t>
  </si>
  <si>
    <t>3014,02033</t>
  </si>
  <si>
    <t>0,94255</t>
  </si>
  <si>
    <t>3011,95876</t>
  </si>
  <si>
    <t>0,94254</t>
  </si>
  <si>
    <t>3009,89718</t>
  </si>
  <si>
    <t>0,94257</t>
  </si>
  <si>
    <t>3007,83561</t>
  </si>
  <si>
    <t>0,94276</t>
  </si>
  <si>
    <t>3005,77404</t>
  </si>
  <si>
    <t>0,94289</t>
  </si>
  <si>
    <t>3003,71246</t>
  </si>
  <si>
    <t>0,94319</t>
  </si>
  <si>
    <t>3001,65089</t>
  </si>
  <si>
    <t>0,94387</t>
  </si>
  <si>
    <t>2999,58931</t>
  </si>
  <si>
    <t>0,94456</t>
  </si>
  <si>
    <t>2997,52774</t>
  </si>
  <si>
    <t>0,94488</t>
  </si>
  <si>
    <t>2995,46617</t>
  </si>
  <si>
    <t>0,94476</t>
  </si>
  <si>
    <t>2993,40459</t>
  </si>
  <si>
    <t>0,94473</t>
  </si>
  <si>
    <t>2991,34302</t>
  </si>
  <si>
    <t>0,94480</t>
  </si>
  <si>
    <t>2989,28145</t>
  </si>
  <si>
    <t>0,94464</t>
  </si>
  <si>
    <t>2987,21987</t>
  </si>
  <si>
    <t>0,94497</t>
  </si>
  <si>
    <t>2985,15830</t>
  </si>
  <si>
    <t>0,94573</t>
  </si>
  <si>
    <t>2983,09673</t>
  </si>
  <si>
    <t>0,94583</t>
  </si>
  <si>
    <t>2981,03515</t>
  </si>
  <si>
    <t>0,94540</t>
  </si>
  <si>
    <t>2978,97358</t>
  </si>
  <si>
    <t>0,94523</t>
  </si>
  <si>
    <t>2976,91201</t>
  </si>
  <si>
    <t>0,94528</t>
  </si>
  <si>
    <t>2974,85043</t>
  </si>
  <si>
    <t>0,94514</t>
  </si>
  <si>
    <t>2972,78886</t>
  </si>
  <si>
    <t>0,94511</t>
  </si>
  <si>
    <t>2970,72729</t>
  </si>
  <si>
    <t>0,94517</t>
  </si>
  <si>
    <t>2968,66571</t>
  </si>
  <si>
    <t>0,94462</t>
  </si>
  <si>
    <t>2966,60414</t>
  </si>
  <si>
    <t>0,94371</t>
  </si>
  <si>
    <t>2964,54257</t>
  </si>
  <si>
    <t>0,94318</t>
  </si>
  <si>
    <t>2962,48099</t>
  </si>
  <si>
    <t>0,94294</t>
  </si>
  <si>
    <t>2960,41942</t>
  </si>
  <si>
    <t>0,94271</t>
  </si>
  <si>
    <t>2958,35785</t>
  </si>
  <si>
    <t>0,94259</t>
  </si>
  <si>
    <t>2956,29627</t>
  </si>
  <si>
    <t>0,94220</t>
  </si>
  <si>
    <t>2954,23470</t>
  </si>
  <si>
    <t>0,94150</t>
  </si>
  <si>
    <t>2952,17313</t>
  </si>
  <si>
    <t>0,94104</t>
  </si>
  <si>
    <t>2950,11155</t>
  </si>
  <si>
    <t>0,94075</t>
  </si>
  <si>
    <t>2948,04998</t>
  </si>
  <si>
    <t>0,94019</t>
  </si>
  <si>
    <t>2945,98841</t>
  </si>
  <si>
    <t>0,93931</t>
  </si>
  <si>
    <t>2943,92683</t>
  </si>
  <si>
    <t>0,93841</t>
  </si>
  <si>
    <t>2941,86526</t>
  </si>
  <si>
    <t>0,93770</t>
  </si>
  <si>
    <t>2939,80369</t>
  </si>
  <si>
    <t>0,93697</t>
  </si>
  <si>
    <t>2937,74211</t>
  </si>
  <si>
    <t>0,93606</t>
  </si>
  <si>
    <t>2935,68054</t>
  </si>
  <si>
    <t>0,93496</t>
  </si>
  <si>
    <t>2933,61897</t>
  </si>
  <si>
    <t>2931,55739</t>
  </si>
  <si>
    <t>0,93320</t>
  </si>
  <si>
    <t>2929,49582</t>
  </si>
  <si>
    <t>0,93239</t>
  </si>
  <si>
    <t>2927,43425</t>
  </si>
  <si>
    <t>0,93177</t>
  </si>
  <si>
    <t>2925,37267</t>
  </si>
  <si>
    <t>0,93125</t>
  </si>
  <si>
    <t>2923,31110</t>
  </si>
  <si>
    <t>0,93056</t>
  </si>
  <si>
    <t>2921,24953</t>
  </si>
  <si>
    <t>0,93021</t>
  </si>
  <si>
    <t>2919,18795</t>
  </si>
  <si>
    <t>0,93013</t>
  </si>
  <si>
    <t>2917,12638</t>
  </si>
  <si>
    <t>2915,06481</t>
  </si>
  <si>
    <t>0,92995</t>
  </si>
  <si>
    <t>2913,00323</t>
  </si>
  <si>
    <t>0,92994</t>
  </si>
  <si>
    <t>2910,94166</t>
  </si>
  <si>
    <t>0,92974</t>
  </si>
  <si>
    <t>2908,88008</t>
  </si>
  <si>
    <t>0,92936</t>
  </si>
  <si>
    <t>2906,81851</t>
  </si>
  <si>
    <t>0,92857</t>
  </si>
  <si>
    <t>2904,75694</t>
  </si>
  <si>
    <t>0,92797</t>
  </si>
  <si>
    <t>2902,69536</t>
  </si>
  <si>
    <t>0,92799</t>
  </si>
  <si>
    <t>2900,63379</t>
  </si>
  <si>
    <t>0,92770</t>
  </si>
  <si>
    <t>2898,57222</t>
  </si>
  <si>
    <t>0,92693</t>
  </si>
  <si>
    <t>2896,51064</t>
  </si>
  <si>
    <t>0,92650</t>
  </si>
  <si>
    <t>2894,44907</t>
  </si>
  <si>
    <t>0,92630</t>
  </si>
  <si>
    <t>2892,38750</t>
  </si>
  <si>
    <t>0,92574</t>
  </si>
  <si>
    <t>2890,32592</t>
  </si>
  <si>
    <t>0,92503</t>
  </si>
  <si>
    <t>2888,26435</t>
  </si>
  <si>
    <t>0,92438</t>
  </si>
  <si>
    <t>2886,20278</t>
  </si>
  <si>
    <t>0,92365</t>
  </si>
  <si>
    <t>2884,14120</t>
  </si>
  <si>
    <t>0,92292</t>
  </si>
  <si>
    <t>2882,07963</t>
  </si>
  <si>
    <t>0,92241</t>
  </si>
  <si>
    <t>2880,01806</t>
  </si>
  <si>
    <t>0,92205</t>
  </si>
  <si>
    <t>2877,95648</t>
  </si>
  <si>
    <t>0,92147</t>
  </si>
  <si>
    <t>2875,89491</t>
  </si>
  <si>
    <t>0,92076</t>
  </si>
  <si>
    <t>2873,83334</t>
  </si>
  <si>
    <t>0,92020</t>
  </si>
  <si>
    <t>2871,77176</t>
  </si>
  <si>
    <t>0,92014</t>
  </si>
  <si>
    <t>2869,71019</t>
  </si>
  <si>
    <t>0,92060</t>
  </si>
  <si>
    <t>2867,64862</t>
  </si>
  <si>
    <t>0,92113</t>
  </si>
  <si>
    <t>2865,58704</t>
  </si>
  <si>
    <t>0,92155</t>
  </si>
  <si>
    <t>2863,52547</t>
  </si>
  <si>
    <t>0,92199</t>
  </si>
  <si>
    <t>2861,46390</t>
  </si>
  <si>
    <t>0,92272</t>
  </si>
  <si>
    <t>2859,40232</t>
  </si>
  <si>
    <t>0,92352</t>
  </si>
  <si>
    <t>2857,34075</t>
  </si>
  <si>
    <t>0,92402</t>
  </si>
  <si>
    <t>2855,27918</t>
  </si>
  <si>
    <t>0,92448</t>
  </si>
  <si>
    <t>2853,21760</t>
  </si>
  <si>
    <t>0,92532</t>
  </si>
  <si>
    <t>2851,15603</t>
  </si>
  <si>
    <t>0,92668</t>
  </si>
  <si>
    <t>2849,09446</t>
  </si>
  <si>
    <t>0,92811</t>
  </si>
  <si>
    <t>2847,03288</t>
  </si>
  <si>
    <t>0,92919</t>
  </si>
  <si>
    <t>2844,97131</t>
  </si>
  <si>
    <t>0,93025</t>
  </si>
  <si>
    <t>2842,90974</t>
  </si>
  <si>
    <t>0,93150</t>
  </si>
  <si>
    <t>2840,84816</t>
  </si>
  <si>
    <t>0,93275</t>
  </si>
  <si>
    <t>2838,78659</t>
  </si>
  <si>
    <t>0,93380</t>
  </si>
  <si>
    <t>2836,72502</t>
  </si>
  <si>
    <t>0,93451</t>
  </si>
  <si>
    <t>2834,66344</t>
  </si>
  <si>
    <t>0,93509</t>
  </si>
  <si>
    <t>2832,60187</t>
  </si>
  <si>
    <t>0,93583</t>
  </si>
  <si>
    <t>2830,54030</t>
  </si>
  <si>
    <t>0,93661</t>
  </si>
  <si>
    <t>2828,47872</t>
  </si>
  <si>
    <t>2826,41715</t>
  </si>
  <si>
    <t>0,93813</t>
  </si>
  <si>
    <t>2824,35557</t>
  </si>
  <si>
    <t>0,93892</t>
  </si>
  <si>
    <t>2822,29400</t>
  </si>
  <si>
    <t>0,93950</t>
  </si>
  <si>
    <t>2820,23243</t>
  </si>
  <si>
    <t>0,93979</t>
  </si>
  <si>
    <t>2818,17085</t>
  </si>
  <si>
    <t>0,94009</t>
  </si>
  <si>
    <t>2816,10928</t>
  </si>
  <si>
    <t>0,94044</t>
  </si>
  <si>
    <t>2814,04771</t>
  </si>
  <si>
    <t>0,94081</t>
  </si>
  <si>
    <t>2811,98613</t>
  </si>
  <si>
    <t>0,94136</t>
  </si>
  <si>
    <t>2809,92456</t>
  </si>
  <si>
    <t>0,94196</t>
  </si>
  <si>
    <t>2807,86299</t>
  </si>
  <si>
    <t>2805,80141</t>
  </si>
  <si>
    <t>0,94316</t>
  </si>
  <si>
    <t>2803,73984</t>
  </si>
  <si>
    <t>0,94349</t>
  </si>
  <si>
    <t>2801,67827</t>
  </si>
  <si>
    <t>0,94358</t>
  </si>
  <si>
    <t>2799,61669</t>
  </si>
  <si>
    <t>0,94370</t>
  </si>
  <si>
    <t>2797,55512</t>
  </si>
  <si>
    <t>0,94386</t>
  </si>
  <si>
    <t>2795,49355</t>
  </si>
  <si>
    <t>0,94421</t>
  </si>
  <si>
    <t>2793,43197</t>
  </si>
  <si>
    <t>2791,37040</t>
  </si>
  <si>
    <t>0,94530</t>
  </si>
  <si>
    <t>2789,30883</t>
  </si>
  <si>
    <t>0,94559</t>
  </si>
  <si>
    <t>2787,24725</t>
  </si>
  <si>
    <t>0,94586</t>
  </si>
  <si>
    <t>2785,18568</t>
  </si>
  <si>
    <t>0,94629</t>
  </si>
  <si>
    <t>2783,12411</t>
  </si>
  <si>
    <t>0,94656</t>
  </si>
  <si>
    <t>2781,06253</t>
  </si>
  <si>
    <t>0,94661</t>
  </si>
  <si>
    <t>2779,00096</t>
  </si>
  <si>
    <t>0,94663</t>
  </si>
  <si>
    <t>2776,93939</t>
  </si>
  <si>
    <t>0,94671</t>
  </si>
  <si>
    <t>2774,87781</t>
  </si>
  <si>
    <t>0,94706</t>
  </si>
  <si>
    <t>2772,81624</t>
  </si>
  <si>
    <t>0,94745</t>
  </si>
  <si>
    <t>2770,75467</t>
  </si>
  <si>
    <t>0,94770</t>
  </si>
  <si>
    <t>2768,69309</t>
  </si>
  <si>
    <t>0,94802</t>
  </si>
  <si>
    <t>2766,63152</t>
  </si>
  <si>
    <t>0,94830</t>
  </si>
  <si>
    <t>2764,56995</t>
  </si>
  <si>
    <t>0,94833</t>
  </si>
  <si>
    <t>2762,50837</t>
  </si>
  <si>
    <t>0,94846</t>
  </si>
  <si>
    <t>2760,44680</t>
  </si>
  <si>
    <t>0,94888</t>
  </si>
  <si>
    <t>2758,38523</t>
  </si>
  <si>
    <t>0,94917</t>
  </si>
  <si>
    <t>2756,32365</t>
  </si>
  <si>
    <t>0,94927</t>
  </si>
  <si>
    <t>2754,26208</t>
  </si>
  <si>
    <t>0,94932</t>
  </si>
  <si>
    <t>2752,20051</t>
  </si>
  <si>
    <t>0,94929</t>
  </si>
  <si>
    <t>2750,13893</t>
  </si>
  <si>
    <t>0,94930</t>
  </si>
  <si>
    <t>2748,07736</t>
  </si>
  <si>
    <t>2746,01579</t>
  </si>
  <si>
    <t>0,94978</t>
  </si>
  <si>
    <t>2743,95421</t>
  </si>
  <si>
    <t>0,95000</t>
  </si>
  <si>
    <t>2741,89264</t>
  </si>
  <si>
    <t>0,95024</t>
  </si>
  <si>
    <t>2739,83106</t>
  </si>
  <si>
    <t>0,95052</t>
  </si>
  <si>
    <t>2737,76949</t>
  </si>
  <si>
    <t>0,95067</t>
  </si>
  <si>
    <t>2735,70792</t>
  </si>
  <si>
    <t>0,95080</t>
  </si>
  <si>
    <t>2733,64634</t>
  </si>
  <si>
    <t>0,95093</t>
  </si>
  <si>
    <t>2731,58477</t>
  </si>
  <si>
    <t>0,95092</t>
  </si>
  <si>
    <t>2729,52320</t>
  </si>
  <si>
    <t>0,95083</t>
  </si>
  <si>
    <t>2727,46162</t>
  </si>
  <si>
    <t>0,95075</t>
  </si>
  <si>
    <t>2725,40005</t>
  </si>
  <si>
    <t>2723,33848</t>
  </si>
  <si>
    <t>0,95102</t>
  </si>
  <si>
    <t>2721,27690</t>
  </si>
  <si>
    <t>0,95158</t>
  </si>
  <si>
    <t>2719,21533</t>
  </si>
  <si>
    <t>0,95185</t>
  </si>
  <si>
    <t>2717,15376</t>
  </si>
  <si>
    <t>0,95163</t>
  </si>
  <si>
    <t>2715,09218</t>
  </si>
  <si>
    <t>0,95147</t>
  </si>
  <si>
    <t>2713,03061</t>
  </si>
  <si>
    <t>0,95169</t>
  </si>
  <si>
    <t>2710,96904</t>
  </si>
  <si>
    <t>0,95211</t>
  </si>
  <si>
    <t>2708,90746</t>
  </si>
  <si>
    <t>0,95249</t>
  </si>
  <si>
    <t>2706,84589</t>
  </si>
  <si>
    <t>0,95271</t>
  </si>
  <si>
    <t>2704,78432</t>
  </si>
  <si>
    <t>0,95286</t>
  </si>
  <si>
    <t>2702,72274</t>
  </si>
  <si>
    <t>0,95304</t>
  </si>
  <si>
    <t>2700,66117</t>
  </si>
  <si>
    <t>0,95315</t>
  </si>
  <si>
    <t>2698,59960</t>
  </si>
  <si>
    <t>0,95313</t>
  </si>
  <si>
    <t>2696,53802</t>
  </si>
  <si>
    <t>0,95306</t>
  </si>
  <si>
    <t>2694,47645</t>
  </si>
  <si>
    <t>0,95307</t>
  </si>
  <si>
    <t>2692,41488</t>
  </si>
  <si>
    <t>0,95323</t>
  </si>
  <si>
    <t>2690,35330</t>
  </si>
  <si>
    <t>0,95349</t>
  </si>
  <si>
    <t>2688,29173</t>
  </si>
  <si>
    <t>0,95372</t>
  </si>
  <si>
    <t>2686,23016</t>
  </si>
  <si>
    <t>0,95385</t>
  </si>
  <si>
    <t>2684,16858</t>
  </si>
  <si>
    <t>0,95394</t>
  </si>
  <si>
    <t>2682,10701</t>
  </si>
  <si>
    <t>0,95405</t>
  </si>
  <si>
    <t>2680,04544</t>
  </si>
  <si>
    <t>0,95421</t>
  </si>
  <si>
    <t>2677,98386</t>
  </si>
  <si>
    <t>0,95450</t>
  </si>
  <si>
    <t>2675,92229</t>
  </si>
  <si>
    <t>0,95476</t>
  </si>
  <si>
    <t>2673,86072</t>
  </si>
  <si>
    <t>0,95492</t>
  </si>
  <si>
    <t>2671,79914</t>
  </si>
  <si>
    <t>0,95516</t>
  </si>
  <si>
    <t>2669,73757</t>
  </si>
  <si>
    <t>0,95549</t>
  </si>
  <si>
    <t>2667,67600</t>
  </si>
  <si>
    <t>0,95565</t>
  </si>
  <si>
    <t>2665,61442</t>
  </si>
  <si>
    <t>0,95562</t>
  </si>
  <si>
    <t>2663,55285</t>
  </si>
  <si>
    <t>0,95558</t>
  </si>
  <si>
    <t>2661,49128</t>
  </si>
  <si>
    <t>0,95566</t>
  </si>
  <si>
    <t>2659,42970</t>
  </si>
  <si>
    <t>0,95580</t>
  </si>
  <si>
    <t>2657,36813</t>
  </si>
  <si>
    <t>0,95592</t>
  </si>
  <si>
    <t>2655,30656</t>
  </si>
  <si>
    <t>0,95610</t>
  </si>
  <si>
    <t>2653,24498</t>
  </si>
  <si>
    <t>0,95626</t>
  </si>
  <si>
    <t>2651,18341</t>
  </si>
  <si>
    <t>0,95638</t>
  </si>
  <si>
    <t>2649,12183</t>
  </si>
  <si>
    <t>0,95660</t>
  </si>
  <si>
    <t>2647,06026</t>
  </si>
  <si>
    <t>0,95675</t>
  </si>
  <si>
    <t>2644,99869</t>
  </si>
  <si>
    <t>0,95683</t>
  </si>
  <si>
    <t>2642,93711</t>
  </si>
  <si>
    <t>0,95720</t>
  </si>
  <si>
    <t>2640,87554</t>
  </si>
  <si>
    <t>0,95762</t>
  </si>
  <si>
    <t>2638,81397</t>
  </si>
  <si>
    <t>0,95779</t>
  </si>
  <si>
    <t>2636,75239</t>
  </si>
  <si>
    <t>0,95790</t>
  </si>
  <si>
    <t>2634,69082</t>
  </si>
  <si>
    <t>0,95796</t>
  </si>
  <si>
    <t>2632,62925</t>
  </si>
  <si>
    <t>0,95792</t>
  </si>
  <si>
    <t>2630,56767</t>
  </si>
  <si>
    <t>0,95816</t>
  </si>
  <si>
    <t>2628,50610</t>
  </si>
  <si>
    <t>2626,44453</t>
  </si>
  <si>
    <t>0,95925</t>
  </si>
  <si>
    <t>2624,38295</t>
  </si>
  <si>
    <t>0,95939</t>
  </si>
  <si>
    <t>2622,32138</t>
  </si>
  <si>
    <t>0,95946</t>
  </si>
  <si>
    <t>2620,25981</t>
  </si>
  <si>
    <t>0,95961</t>
  </si>
  <si>
    <t>2618,19823</t>
  </si>
  <si>
    <t>0,95953</t>
  </si>
  <si>
    <t>2616,13666</t>
  </si>
  <si>
    <t>0,95926</t>
  </si>
  <si>
    <t>2614,07509</t>
  </si>
  <si>
    <t>0,95947</t>
  </si>
  <si>
    <t>2612,01351</t>
  </si>
  <si>
    <t>0,96012</t>
  </si>
  <si>
    <t>2609,95194</t>
  </si>
  <si>
    <t>0,96052</t>
  </si>
  <si>
    <t>2607,89037</t>
  </si>
  <si>
    <t>0,96065</t>
  </si>
  <si>
    <t>2605,82879</t>
  </si>
  <si>
    <t>0,96086</t>
  </si>
  <si>
    <t>2603,76722</t>
  </si>
  <si>
    <t>0,96107</t>
  </si>
  <si>
    <t>2601,70565</t>
  </si>
  <si>
    <t>0,96092</t>
  </si>
  <si>
    <t>2599,64407</t>
  </si>
  <si>
    <t>0,96068</t>
  </si>
  <si>
    <t>2597,58250</t>
  </si>
  <si>
    <t>0,96090</t>
  </si>
  <si>
    <t>2595,52093</t>
  </si>
  <si>
    <t>0,96113</t>
  </si>
  <si>
    <t>2593,45935</t>
  </si>
  <si>
    <t>2591,39778</t>
  </si>
  <si>
    <t>0,96115</t>
  </si>
  <si>
    <t>2589,33621</t>
  </si>
  <si>
    <t>0,96151</t>
  </si>
  <si>
    <t>2587,27463</t>
  </si>
  <si>
    <t>0,96192</t>
  </si>
  <si>
    <t>2585,21306</t>
  </si>
  <si>
    <t>0,96216</t>
  </si>
  <si>
    <t>2583,15149</t>
  </si>
  <si>
    <t>0,96232</t>
  </si>
  <si>
    <t>2581,08991</t>
  </si>
  <si>
    <t>0,96237</t>
  </si>
  <si>
    <t>2579,02834</t>
  </si>
  <si>
    <t>0,96224</t>
  </si>
  <si>
    <t>2576,96677</t>
  </si>
  <si>
    <t>0,96246</t>
  </si>
  <si>
    <t>2574,90519</t>
  </si>
  <si>
    <t>0,96297</t>
  </si>
  <si>
    <t>2572,84362</t>
  </si>
  <si>
    <t>0,96321</t>
  </si>
  <si>
    <t>2570,78205</t>
  </si>
  <si>
    <t>0,96327</t>
  </si>
  <si>
    <t>2568,72047</t>
  </si>
  <si>
    <t>0,96324</t>
  </si>
  <si>
    <t>2566,65890</t>
  </si>
  <si>
    <t>0,96286</t>
  </si>
  <si>
    <t>2564,59732</t>
  </si>
  <si>
    <t>0,96239</t>
  </si>
  <si>
    <t>2562,53575</t>
  </si>
  <si>
    <t>0,96236</t>
  </si>
  <si>
    <t>2560,47418</t>
  </si>
  <si>
    <t>0,96263</t>
  </si>
  <si>
    <t>2558,41260</t>
  </si>
  <si>
    <t>0,96293</t>
  </si>
  <si>
    <t>2556,35103</t>
  </si>
  <si>
    <t>0,96329</t>
  </si>
  <si>
    <t>2554,28946</t>
  </si>
  <si>
    <t>0,96353</t>
  </si>
  <si>
    <t>2552,22788</t>
  </si>
  <si>
    <t>0,96360</t>
  </si>
  <si>
    <t>2550,16631</t>
  </si>
  <si>
    <t>0,96351</t>
  </si>
  <si>
    <t>2548,10474</t>
  </si>
  <si>
    <t>0,96349</t>
  </si>
  <si>
    <t>2546,04316</t>
  </si>
  <si>
    <t>0,96373</t>
  </si>
  <si>
    <t>2543,98159</t>
  </si>
  <si>
    <t>0,96391</t>
  </si>
  <si>
    <t>2541,92002</t>
  </si>
  <si>
    <t>0,96381</t>
  </si>
  <si>
    <t>2539,85844</t>
  </si>
  <si>
    <t>0,96394</t>
  </si>
  <si>
    <t>2537,79687</t>
  </si>
  <si>
    <t>0,96455</t>
  </si>
  <si>
    <t>2535,73530</t>
  </si>
  <si>
    <t>0,96473</t>
  </si>
  <si>
    <t>2533,67372</t>
  </si>
  <si>
    <t>0,96409</t>
  </si>
  <si>
    <t>2531,61215</t>
  </si>
  <si>
    <t>2529,55058</t>
  </si>
  <si>
    <t>0,96350</t>
  </si>
  <si>
    <t>2527,48900</t>
  </si>
  <si>
    <t>0,96396</t>
  </si>
  <si>
    <t>2525,42743</t>
  </si>
  <si>
    <t>0,96478</t>
  </si>
  <si>
    <t>2523,36586</t>
  </si>
  <si>
    <t>0,96550</t>
  </si>
  <si>
    <t>2521,30428</t>
  </si>
  <si>
    <t>0,96575</t>
  </si>
  <si>
    <t>2519,24271</t>
  </si>
  <si>
    <t>0,96553</t>
  </si>
  <si>
    <t>2517,18114</t>
  </si>
  <si>
    <t>0,96531</t>
  </si>
  <si>
    <t>2515,11956</t>
  </si>
  <si>
    <t>0,96542</t>
  </si>
  <si>
    <t>2513,05799</t>
  </si>
  <si>
    <t>0,96560</t>
  </si>
  <si>
    <t>2510,99642</t>
  </si>
  <si>
    <t>0,96573</t>
  </si>
  <si>
    <t>2508,93484</t>
  </si>
  <si>
    <t>0,96576</t>
  </si>
  <si>
    <t>2506,87327</t>
  </si>
  <si>
    <t>0,96577</t>
  </si>
  <si>
    <t>2504,81170</t>
  </si>
  <si>
    <t>0,96585</t>
  </si>
  <si>
    <t>2502,75012</t>
  </si>
  <si>
    <t>2500,68855</t>
  </si>
  <si>
    <t>0,96547</t>
  </si>
  <si>
    <t>2498,62698</t>
  </si>
  <si>
    <t>0,96514</t>
  </si>
  <si>
    <t>2496,56540</t>
  </si>
  <si>
    <t>0,96510</t>
  </si>
  <si>
    <t>2494,50383</t>
  </si>
  <si>
    <t>0,96555</t>
  </si>
  <si>
    <t>2492,44226</t>
  </si>
  <si>
    <t>0,96614</t>
  </si>
  <si>
    <t>2490,38068</t>
  </si>
  <si>
    <t>0,96652</t>
  </si>
  <si>
    <t>2488,31911</t>
  </si>
  <si>
    <t>0,96675</t>
  </si>
  <si>
    <t>2486,25754</t>
  </si>
  <si>
    <t>2484,19596</t>
  </si>
  <si>
    <t>0,96731</t>
  </si>
  <si>
    <t>2482,13439</t>
  </si>
  <si>
    <t>0,96714</t>
  </si>
  <si>
    <t>2480,07282</t>
  </si>
  <si>
    <t>0,96688</t>
  </si>
  <si>
    <t>2478,01124</t>
  </si>
  <si>
    <t>0,96689</t>
  </si>
  <si>
    <t>2475,94967</t>
  </si>
  <si>
    <t>0,96709</t>
  </si>
  <si>
    <t>2473,88809</t>
  </si>
  <si>
    <t>2471,82652</t>
  </si>
  <si>
    <t>0,96693</t>
  </si>
  <si>
    <t>2469,76495</t>
  </si>
  <si>
    <t>0,96687</t>
  </si>
  <si>
    <t>2467,70337</t>
  </si>
  <si>
    <t>0,96698</t>
  </si>
  <si>
    <t>2465,64180</t>
  </si>
  <si>
    <t>0,96715</t>
  </si>
  <si>
    <t>2463,58023</t>
  </si>
  <si>
    <t>0,96748</t>
  </si>
  <si>
    <t>2461,51865</t>
  </si>
  <si>
    <t>0,96758</t>
  </si>
  <si>
    <t>2459,45708</t>
  </si>
  <si>
    <t>0,96728</t>
  </si>
  <si>
    <t>2457,39551</t>
  </si>
  <si>
    <t>2455,33393</t>
  </si>
  <si>
    <t>0,96736</t>
  </si>
  <si>
    <t>2453,27236</t>
  </si>
  <si>
    <t>0,96765</t>
  </si>
  <si>
    <t>2451,21079</t>
  </si>
  <si>
    <t>0,96778</t>
  </si>
  <si>
    <t>2449,14921</t>
  </si>
  <si>
    <t>0,96766</t>
  </si>
  <si>
    <t>2447,08764</t>
  </si>
  <si>
    <t>0,96762</t>
  </si>
  <si>
    <t>2445,02607</t>
  </si>
  <si>
    <t>0,96781</t>
  </si>
  <si>
    <t>2442,96449</t>
  </si>
  <si>
    <t>0,96805</t>
  </si>
  <si>
    <t>2440,90292</t>
  </si>
  <si>
    <t>0,96823</t>
  </si>
  <si>
    <t>2438,84135</t>
  </si>
  <si>
    <t>0,96817</t>
  </si>
  <si>
    <t>2436,77977</t>
  </si>
  <si>
    <t>0,96790</t>
  </si>
  <si>
    <t>2434,71820</t>
  </si>
  <si>
    <t>0,96796</t>
  </si>
  <si>
    <t>2432,65663</t>
  </si>
  <si>
    <t>0,96858</t>
  </si>
  <si>
    <t>2430,59505</t>
  </si>
  <si>
    <t>0,96921</t>
  </si>
  <si>
    <t>2428,53348</t>
  </si>
  <si>
    <t>0,96930</t>
  </si>
  <si>
    <t>2426,47191</t>
  </si>
  <si>
    <t>0,96920</t>
  </si>
  <si>
    <t>2424,41033</t>
  </si>
  <si>
    <t>2422,34876</t>
  </si>
  <si>
    <t>0,96941</t>
  </si>
  <si>
    <t>2420,28719</t>
  </si>
  <si>
    <t>0,96946</t>
  </si>
  <si>
    <t>2418,22561</t>
  </si>
  <si>
    <t>0,96931</t>
  </si>
  <si>
    <t>2416,16404</t>
  </si>
  <si>
    <t>0,96919</t>
  </si>
  <si>
    <t>2414,10247</t>
  </si>
  <si>
    <t>0,96949</t>
  </si>
  <si>
    <t>2412,04089</t>
  </si>
  <si>
    <t>0,96989</t>
  </si>
  <si>
    <t>2409,97932</t>
  </si>
  <si>
    <t>0,96994</t>
  </si>
  <si>
    <t>2407,91775</t>
  </si>
  <si>
    <t>0,96986</t>
  </si>
  <si>
    <t>2405,85617</t>
  </si>
  <si>
    <t>0,96995</t>
  </si>
  <si>
    <t>2403,79460</t>
  </si>
  <si>
    <t>0,97003</t>
  </si>
  <si>
    <t>2401,73303</t>
  </si>
  <si>
    <t>0,96992</t>
  </si>
  <si>
    <t>2399,67145</t>
  </si>
  <si>
    <t>0,96970</t>
  </si>
  <si>
    <t>2397,60988</t>
  </si>
  <si>
    <t>0,96948</t>
  </si>
  <si>
    <t>2395,54831</t>
  </si>
  <si>
    <t>0,96943</t>
  </si>
  <si>
    <t>2393,48673</t>
  </si>
  <si>
    <t>0,96953</t>
  </si>
  <si>
    <t>2391,42516</t>
  </si>
  <si>
    <t>2389,36358</t>
  </si>
  <si>
    <t>0,96964</t>
  </si>
  <si>
    <t>2387,30201</t>
  </si>
  <si>
    <t>0,97000</t>
  </si>
  <si>
    <t>2385,24044</t>
  </si>
  <si>
    <t>0,97013</t>
  </si>
  <si>
    <t>2383,17886</t>
  </si>
  <si>
    <t>2381,11729</t>
  </si>
  <si>
    <t>0,96997</t>
  </si>
  <si>
    <t>2379,05572</t>
  </si>
  <si>
    <t>0,97001</t>
  </si>
  <si>
    <t>2376,99414</t>
  </si>
  <si>
    <t>0,96998</t>
  </si>
  <si>
    <t>2374,93257</t>
  </si>
  <si>
    <t>2372,87100</t>
  </si>
  <si>
    <t>0,97007</t>
  </si>
  <si>
    <t>2370,80942</t>
  </si>
  <si>
    <t>0,97048</t>
  </si>
  <si>
    <t>2368,74785</t>
  </si>
  <si>
    <t>0,97148</t>
  </si>
  <si>
    <t>2366,68628</t>
  </si>
  <si>
    <t>0,97196</t>
  </si>
  <si>
    <t>2364,62470</t>
  </si>
  <si>
    <t>0,97099</t>
  </si>
  <si>
    <t>2362,56313</t>
  </si>
  <si>
    <t>0,96980</t>
  </si>
  <si>
    <t>2360,50156</t>
  </si>
  <si>
    <t>0,96963</t>
  </si>
  <si>
    <t>2358,43998</t>
  </si>
  <si>
    <t>0,97035</t>
  </si>
  <si>
    <t>2356,37841</t>
  </si>
  <si>
    <t>0,97100</t>
  </si>
  <si>
    <t>2354,31684</t>
  </si>
  <si>
    <t>0,97090</t>
  </si>
  <si>
    <t>2352,25526</t>
  </si>
  <si>
    <t>0,97041</t>
  </si>
  <si>
    <t>2350,19369</t>
  </si>
  <si>
    <t>0,96990</t>
  </si>
  <si>
    <t>2348,13212</t>
  </si>
  <si>
    <t>0,96956</t>
  </si>
  <si>
    <t>2346,07054</t>
  </si>
  <si>
    <t>2344,00897</t>
  </si>
  <si>
    <t>0,96915</t>
  </si>
  <si>
    <t>2341,94740</t>
  </si>
  <si>
    <t>0,96871</t>
  </si>
  <si>
    <t>2339,88582</t>
  </si>
  <si>
    <t>0,96868</t>
  </si>
  <si>
    <t>2337,82425</t>
  </si>
  <si>
    <t>2335,76268</t>
  </si>
  <si>
    <t>0,96971</t>
  </si>
  <si>
    <t>2333,70110</t>
  </si>
  <si>
    <t>0,97005</t>
  </si>
  <si>
    <t>2331,63953</t>
  </si>
  <si>
    <t>2329,57796</t>
  </si>
  <si>
    <t>0,97049</t>
  </si>
  <si>
    <t>2327,51638</t>
  </si>
  <si>
    <t>0,97009</t>
  </si>
  <si>
    <t>2325,45481</t>
  </si>
  <si>
    <t>0,96928</t>
  </si>
  <si>
    <t>2323,39324</t>
  </si>
  <si>
    <t>0,96873</t>
  </si>
  <si>
    <t>2321,33166</t>
  </si>
  <si>
    <t>0,96918</t>
  </si>
  <si>
    <t>2319,27009</t>
  </si>
  <si>
    <t>2317,20852</t>
  </si>
  <si>
    <t>0,97002</t>
  </si>
  <si>
    <t>2315,14694</t>
  </si>
  <si>
    <t>2313,08537</t>
  </si>
  <si>
    <t>0,96957</t>
  </si>
  <si>
    <t>2311,02380</t>
  </si>
  <si>
    <t>2308,96222</t>
  </si>
  <si>
    <t>0,97033</t>
  </si>
  <si>
    <t>2306,90065</t>
  </si>
  <si>
    <t>0,97047</t>
  </si>
  <si>
    <t>2304,83907</t>
  </si>
  <si>
    <t>0,97054</t>
  </si>
  <si>
    <t>2302,77750</t>
  </si>
  <si>
    <t>0,97073</t>
  </si>
  <si>
    <t>2300,71593</t>
  </si>
  <si>
    <t>0,97083</t>
  </si>
  <si>
    <t>2298,65435</t>
  </si>
  <si>
    <t>2296,59278</t>
  </si>
  <si>
    <t>0,97014</t>
  </si>
  <si>
    <t>2294,53121</t>
  </si>
  <si>
    <t>2292,46963</t>
  </si>
  <si>
    <t>0,96999</t>
  </si>
  <si>
    <t>2290,40806</t>
  </si>
  <si>
    <t>0,96972</t>
  </si>
  <si>
    <t>2288,34649</t>
  </si>
  <si>
    <t>2286,28491</t>
  </si>
  <si>
    <t>0,97008</t>
  </si>
  <si>
    <t>2284,22334</t>
  </si>
  <si>
    <t>2282,16177</t>
  </si>
  <si>
    <t>2280,10019</t>
  </si>
  <si>
    <t>0,97010</t>
  </si>
  <si>
    <t>2278,03862</t>
  </si>
  <si>
    <t>2275,97705</t>
  </si>
  <si>
    <t>0,97063</t>
  </si>
  <si>
    <t>2273,91547</t>
  </si>
  <si>
    <t>0,97146</t>
  </si>
  <si>
    <t>2271,85390</t>
  </si>
  <si>
    <t>0,97172</t>
  </si>
  <si>
    <t>2269,79233</t>
  </si>
  <si>
    <t>0,97120</t>
  </si>
  <si>
    <t>2267,73075</t>
  </si>
  <si>
    <t>0,97067</t>
  </si>
  <si>
    <t>2265,66918</t>
  </si>
  <si>
    <t>0,97079</t>
  </si>
  <si>
    <t>2263,60761</t>
  </si>
  <si>
    <t>0,97105</t>
  </si>
  <si>
    <t>2261,54603</t>
  </si>
  <si>
    <t>0,97102</t>
  </si>
  <si>
    <t>2259,48446</t>
  </si>
  <si>
    <t>2257,42289</t>
  </si>
  <si>
    <t>0,97132</t>
  </si>
  <si>
    <t>2255,36131</t>
  </si>
  <si>
    <t>0,97082</t>
  </si>
  <si>
    <t>2253,29974</t>
  </si>
  <si>
    <t>0,97060</t>
  </si>
  <si>
    <t>2251,23817</t>
  </si>
  <si>
    <t>0,97109</t>
  </si>
  <si>
    <t>2249,17659</t>
  </si>
  <si>
    <t>0,97142</t>
  </si>
  <si>
    <t>2247,11502</t>
  </si>
  <si>
    <t>0,97136</t>
  </si>
  <si>
    <t>2245,05345</t>
  </si>
  <si>
    <t>0,97145</t>
  </si>
  <si>
    <t>2242,99187</t>
  </si>
  <si>
    <t>0,97222</t>
  </si>
  <si>
    <t>2240,93030</t>
  </si>
  <si>
    <t>0,97264</t>
  </si>
  <si>
    <t>2238,86873</t>
  </si>
  <si>
    <t>0,97209</t>
  </si>
  <si>
    <t>2236,80715</t>
  </si>
  <si>
    <t>0,97199</t>
  </si>
  <si>
    <t>2234,74558</t>
  </si>
  <si>
    <t>0,97242</t>
  </si>
  <si>
    <t>2232,68401</t>
  </si>
  <si>
    <t>0,97282</t>
  </si>
  <si>
    <t>2230,62243</t>
  </si>
  <si>
    <t>0,97319</t>
  </si>
  <si>
    <t>2228,56086</t>
  </si>
  <si>
    <t>0,97278</t>
  </si>
  <si>
    <t>2226,49929</t>
  </si>
  <si>
    <t>0,97166</t>
  </si>
  <si>
    <t>2224,43771</t>
  </si>
  <si>
    <t>0,97135</t>
  </si>
  <si>
    <t>2222,37614</t>
  </si>
  <si>
    <t>0,97221</t>
  </si>
  <si>
    <t>2220,31457</t>
  </si>
  <si>
    <t>0,97324</t>
  </si>
  <si>
    <t>2218,25299</t>
  </si>
  <si>
    <t>0,97358</t>
  </si>
  <si>
    <t>2216,19142</t>
  </si>
  <si>
    <t>0,97315</t>
  </si>
  <si>
    <t>2214,12984</t>
  </si>
  <si>
    <t>0,97246</t>
  </si>
  <si>
    <t>2212,06827</t>
  </si>
  <si>
    <t>0,97176</t>
  </si>
  <si>
    <t>2210,00670</t>
  </si>
  <si>
    <t>0,97170</t>
  </si>
  <si>
    <t>2207,94512</t>
  </si>
  <si>
    <t>0,97263</t>
  </si>
  <si>
    <t>2205,88355</t>
  </si>
  <si>
    <t>0,97328</t>
  </si>
  <si>
    <t>2203,82198</t>
  </si>
  <si>
    <t>0,97243</t>
  </si>
  <si>
    <t>2201,76040</t>
  </si>
  <si>
    <t>0,97119</t>
  </si>
  <si>
    <t>2199,69883</t>
  </si>
  <si>
    <t>0,97160</t>
  </si>
  <si>
    <t>2197,63726</t>
  </si>
  <si>
    <t>0,97338</t>
  </si>
  <si>
    <t>2195,57568</t>
  </si>
  <si>
    <t>0,97455</t>
  </si>
  <si>
    <t>2193,51411</t>
  </si>
  <si>
    <t>2191,45254</t>
  </si>
  <si>
    <t>0,97456</t>
  </si>
  <si>
    <t>2189,39096</t>
  </si>
  <si>
    <t>0,97372</t>
  </si>
  <si>
    <t>2187,32939</t>
  </si>
  <si>
    <t>0,97138</t>
  </si>
  <si>
    <t>2185,26782</t>
  </si>
  <si>
    <t>2183,20624</t>
  </si>
  <si>
    <t>0,97158</t>
  </si>
  <si>
    <t>2181,14467</t>
  </si>
  <si>
    <t>0,97252</t>
  </si>
  <si>
    <t>2179,08310</t>
  </si>
  <si>
    <t>0,97133</t>
  </si>
  <si>
    <t>2177,02152</t>
  </si>
  <si>
    <t>0,97197</t>
  </si>
  <si>
    <t>2174,95995</t>
  </si>
  <si>
    <t>0,97467</t>
  </si>
  <si>
    <t>2172,89838</t>
  </si>
  <si>
    <t>0,97542</t>
  </si>
  <si>
    <t>2170,83680</t>
  </si>
  <si>
    <t>0,97428</t>
  </si>
  <si>
    <t>2168,77523</t>
  </si>
  <si>
    <t>0,97321</t>
  </si>
  <si>
    <t>2166,71366</t>
  </si>
  <si>
    <t>0,97268</t>
  </si>
  <si>
    <t>2164,65208</t>
  </si>
  <si>
    <t>0,97253</t>
  </si>
  <si>
    <t>2162,59051</t>
  </si>
  <si>
    <t>0,97256</t>
  </si>
  <si>
    <t>2160,52894</t>
  </si>
  <si>
    <t>0,97401</t>
  </si>
  <si>
    <t>2158,46736</t>
  </si>
  <si>
    <t>0,97698</t>
  </si>
  <si>
    <t>2156,40579</t>
  </si>
  <si>
    <t>0,97815</t>
  </si>
  <si>
    <t>2154,34422</t>
  </si>
  <si>
    <t>0,97622</t>
  </si>
  <si>
    <t>2152,28264</t>
  </si>
  <si>
    <t>0,97345</t>
  </si>
  <si>
    <t>2150,22107</t>
  </si>
  <si>
    <t>0,97240</t>
  </si>
  <si>
    <t>2148,15950</t>
  </si>
  <si>
    <t>0,97313</t>
  </si>
  <si>
    <t>2146,09792</t>
  </si>
  <si>
    <t>0,97441</t>
  </si>
  <si>
    <t>2144,03635</t>
  </si>
  <si>
    <t>0,97511</t>
  </si>
  <si>
    <t>2141,97478</t>
  </si>
  <si>
    <t>0,97447</t>
  </si>
  <si>
    <t>2139,91320</t>
  </si>
  <si>
    <t>0,97337</t>
  </si>
  <si>
    <t>2137,85163</t>
  </si>
  <si>
    <t>0,97318</t>
  </si>
  <si>
    <t>2135,79006</t>
  </si>
  <si>
    <t>0,97368</t>
  </si>
  <si>
    <t>2133,72848</t>
  </si>
  <si>
    <t>0,97423</t>
  </si>
  <si>
    <t>2131,66691</t>
  </si>
  <si>
    <t>0,97484</t>
  </si>
  <si>
    <t>2129,60533</t>
  </si>
  <si>
    <t>0,97494</t>
  </si>
  <si>
    <t>2127,54376</t>
  </si>
  <si>
    <t>0,97431</t>
  </si>
  <si>
    <t>2125,48219</t>
  </si>
  <si>
    <t>0,97353</t>
  </si>
  <si>
    <t>2123,42061</t>
  </si>
  <si>
    <t>0,97285</t>
  </si>
  <si>
    <t>2121,35904</t>
  </si>
  <si>
    <t>2119,29747</t>
  </si>
  <si>
    <t>0,97230</t>
  </si>
  <si>
    <t>2117,23589</t>
  </si>
  <si>
    <t>0,97179</t>
  </si>
  <si>
    <t>2115,17432</t>
  </si>
  <si>
    <t>0,97147</t>
  </si>
  <si>
    <t>2113,11275</t>
  </si>
  <si>
    <t>0,97167</t>
  </si>
  <si>
    <t>2111,05117</t>
  </si>
  <si>
    <t>2108,98960</t>
  </si>
  <si>
    <t>2106,92803</t>
  </si>
  <si>
    <t>0,97134</t>
  </si>
  <si>
    <t>2104,86645</t>
  </si>
  <si>
    <t>0,97163</t>
  </si>
  <si>
    <t>2102,80488</t>
  </si>
  <si>
    <t>0,97183</t>
  </si>
  <si>
    <t>2100,74331</t>
  </si>
  <si>
    <t>2098,68173</t>
  </si>
  <si>
    <t>0,97129</t>
  </si>
  <si>
    <t>2096,62016</t>
  </si>
  <si>
    <t>0,97155</t>
  </si>
  <si>
    <t>2094,55859</t>
  </si>
  <si>
    <t>0,97236</t>
  </si>
  <si>
    <t>2092,49701</t>
  </si>
  <si>
    <t>0,97248</t>
  </si>
  <si>
    <t>2090,43544</t>
  </si>
  <si>
    <t>2088,37387</t>
  </si>
  <si>
    <t>0,97092</t>
  </si>
  <si>
    <t>2086,31229</t>
  </si>
  <si>
    <t>0,97115</t>
  </si>
  <si>
    <t>2084,25072</t>
  </si>
  <si>
    <t>2082,18915</t>
  </si>
  <si>
    <t>0,97173</t>
  </si>
  <si>
    <t>2080,12757</t>
  </si>
  <si>
    <t>0,97113</t>
  </si>
  <si>
    <t>2078,06600</t>
  </si>
  <si>
    <t>0,97123</t>
  </si>
  <si>
    <t>2076,00443</t>
  </si>
  <si>
    <t>2073,94285</t>
  </si>
  <si>
    <t>0,97238</t>
  </si>
  <si>
    <t>2071,88128</t>
  </si>
  <si>
    <t>0,97205</t>
  </si>
  <si>
    <t>2069,81971</t>
  </si>
  <si>
    <t>0,97169</t>
  </si>
  <si>
    <t>2067,75813</t>
  </si>
  <si>
    <t>0,97137</t>
  </si>
  <si>
    <t>2065,69656</t>
  </si>
  <si>
    <t>0,97178</t>
  </si>
  <si>
    <t>2063,63499</t>
  </si>
  <si>
    <t>0,97297</t>
  </si>
  <si>
    <t>2061,57341</t>
  </si>
  <si>
    <t>0,97340</t>
  </si>
  <si>
    <t>2059,51184</t>
  </si>
  <si>
    <t>0,97301</t>
  </si>
  <si>
    <t>2057,45027</t>
  </si>
  <si>
    <t>0,97290</t>
  </si>
  <si>
    <t>2055,38869</t>
  </si>
  <si>
    <t>0,97331</t>
  </si>
  <si>
    <t>2053,32712</t>
  </si>
  <si>
    <t>0,97391</t>
  </si>
  <si>
    <t>2051,26555</t>
  </si>
  <si>
    <t>0,97433</t>
  </si>
  <si>
    <t>2049,20397</t>
  </si>
  <si>
    <t>0,97462</t>
  </si>
  <si>
    <t>2047,14240</t>
  </si>
  <si>
    <t>0,97457</t>
  </si>
  <si>
    <t>2045,08083</t>
  </si>
  <si>
    <t>0,97446</t>
  </si>
  <si>
    <t>2043,01925</t>
  </si>
  <si>
    <t>0,97486</t>
  </si>
  <si>
    <t>2040,95768</t>
  </si>
  <si>
    <t>0,97543</t>
  </si>
  <si>
    <t>2038,89610</t>
  </si>
  <si>
    <t>0,97575</t>
  </si>
  <si>
    <t>2036,83453</t>
  </si>
  <si>
    <t>0,97577</t>
  </si>
  <si>
    <t>2034,77296</t>
  </si>
  <si>
    <t>0,97565</t>
  </si>
  <si>
    <t>2032,71138</t>
  </si>
  <si>
    <t>2030,64981</t>
  </si>
  <si>
    <t>0,97578</t>
  </si>
  <si>
    <t>2028,58824</t>
  </si>
  <si>
    <t>0,97528</t>
  </si>
  <si>
    <t>2026,52666</t>
  </si>
  <si>
    <t>0,97540</t>
  </si>
  <si>
    <t>2024,46509</t>
  </si>
  <si>
    <t>0,97615</t>
  </si>
  <si>
    <t>2022,40352</t>
  </si>
  <si>
    <t>0,97678</t>
  </si>
  <si>
    <t>2020,34194</t>
  </si>
  <si>
    <t>0,97802</t>
  </si>
  <si>
    <t>2018,28037</t>
  </si>
  <si>
    <t>0,97946</t>
  </si>
  <si>
    <t>2016,21880</t>
  </si>
  <si>
    <t>0,97976</t>
  </si>
  <si>
    <t>2014,15722</t>
  </si>
  <si>
    <t>0,97832</t>
  </si>
  <si>
    <t>2012,09565</t>
  </si>
  <si>
    <t>0,97649</t>
  </si>
  <si>
    <t>2010,03408</t>
  </si>
  <si>
    <t>0,97588</t>
  </si>
  <si>
    <t>2007,97250</t>
  </si>
  <si>
    <t>0,97625</t>
  </si>
  <si>
    <t>2005,91093</t>
  </si>
  <si>
    <t>0,97661</t>
  </si>
  <si>
    <t>2003,84936</t>
  </si>
  <si>
    <t>2001,78778</t>
  </si>
  <si>
    <t>0,97659</t>
  </si>
  <si>
    <t>1999,72621</t>
  </si>
  <si>
    <t>0,97720</t>
  </si>
  <si>
    <t>1997,66464</t>
  </si>
  <si>
    <t>0,97729</t>
  </si>
  <si>
    <t>1995,60306</t>
  </si>
  <si>
    <t>0,97672</t>
  </si>
  <si>
    <t>1993,54149</t>
  </si>
  <si>
    <t>0,97663</t>
  </si>
  <si>
    <t>1991,47992</t>
  </si>
  <si>
    <t>0,97689</t>
  </si>
  <si>
    <t>1989,41834</t>
  </si>
  <si>
    <t>0,97640</t>
  </si>
  <si>
    <t>1987,35677</t>
  </si>
  <si>
    <t>1985,29520</t>
  </si>
  <si>
    <t>0,97608</t>
  </si>
  <si>
    <t>1983,23362</t>
  </si>
  <si>
    <t>0,97683</t>
  </si>
  <si>
    <t>1981,17205</t>
  </si>
  <si>
    <t>0,97738</t>
  </si>
  <si>
    <t>1979,11048</t>
  </si>
  <si>
    <t>0,97768</t>
  </si>
  <si>
    <t>1977,04890</t>
  </si>
  <si>
    <t>0,97809</t>
  </si>
  <si>
    <t>1974,98733</t>
  </si>
  <si>
    <t>0,97899</t>
  </si>
  <si>
    <t>1972,92576</t>
  </si>
  <si>
    <t>0,98015</t>
  </si>
  <si>
    <t>1970,86418</t>
  </si>
  <si>
    <t>0,98091</t>
  </si>
  <si>
    <t>1968,80261</t>
  </si>
  <si>
    <t>0,98071</t>
  </si>
  <si>
    <t>1966,74104</t>
  </si>
  <si>
    <t>0,97943</t>
  </si>
  <si>
    <t>1964,67946</t>
  </si>
  <si>
    <t>0,97850</t>
  </si>
  <si>
    <t>1962,61789</t>
  </si>
  <si>
    <t>0,97877</t>
  </si>
  <si>
    <t>1960,55632</t>
  </si>
  <si>
    <t>0,97868</t>
  </si>
  <si>
    <t>1958,49474</t>
  </si>
  <si>
    <t>0,97797</t>
  </si>
  <si>
    <t>1956,43317</t>
  </si>
  <si>
    <t>0,97732</t>
  </si>
  <si>
    <t>1954,37159</t>
  </si>
  <si>
    <t>0,97658</t>
  </si>
  <si>
    <t>1952,31002</t>
  </si>
  <si>
    <t>0,97654</t>
  </si>
  <si>
    <t>1950,24845</t>
  </si>
  <si>
    <t>0,97695</t>
  </si>
  <si>
    <t>1948,18687</t>
  </si>
  <si>
    <t>0,97634</t>
  </si>
  <si>
    <t>1946,12530</t>
  </si>
  <si>
    <t>0,97531</t>
  </si>
  <si>
    <t>1944,06373</t>
  </si>
  <si>
    <t>0,97535</t>
  </si>
  <si>
    <t>1942,00215</t>
  </si>
  <si>
    <t>1939,94058</t>
  </si>
  <si>
    <t>0,97699</t>
  </si>
  <si>
    <t>1937,87901</t>
  </si>
  <si>
    <t>0,97709</t>
  </si>
  <si>
    <t>1935,81743</t>
  </si>
  <si>
    <t>0,97673</t>
  </si>
  <si>
    <t>1933,75586</t>
  </si>
  <si>
    <t>0,97626</t>
  </si>
  <si>
    <t>1931,69429</t>
  </si>
  <si>
    <t>0,97583</t>
  </si>
  <si>
    <t>1929,63271</t>
  </si>
  <si>
    <t>0,97569</t>
  </si>
  <si>
    <t>1927,57114</t>
  </si>
  <si>
    <t>0,97572</t>
  </si>
  <si>
    <t>1925,50957</t>
  </si>
  <si>
    <t>0,97536</t>
  </si>
  <si>
    <t>1923,44799</t>
  </si>
  <si>
    <t>0,97509</t>
  </si>
  <si>
    <t>1921,38642</t>
  </si>
  <si>
    <t>0,97557</t>
  </si>
  <si>
    <t>1919,32485</t>
  </si>
  <si>
    <t>1917,26327</t>
  </si>
  <si>
    <t>0,97704</t>
  </si>
  <si>
    <t>1915,20170</t>
  </si>
  <si>
    <t>0,97667</t>
  </si>
  <si>
    <t>1913,14013</t>
  </si>
  <si>
    <t>0,97552</t>
  </si>
  <si>
    <t>1911,07855</t>
  </si>
  <si>
    <t>0,97472</t>
  </si>
  <si>
    <t>1909,01698</t>
  </si>
  <si>
    <t>0,97483</t>
  </si>
  <si>
    <t>1906,95541</t>
  </si>
  <si>
    <t>0,97558</t>
  </si>
  <si>
    <t>1904,89383</t>
  </si>
  <si>
    <t>0,97610</t>
  </si>
  <si>
    <t>1902,83226</t>
  </si>
  <si>
    <t>1900,77069</t>
  </si>
  <si>
    <t>0,97624</t>
  </si>
  <si>
    <t>1898,70911</t>
  </si>
  <si>
    <t>0,97631</t>
  </si>
  <si>
    <t>1896,64754</t>
  </si>
  <si>
    <t>1894,58597</t>
  </si>
  <si>
    <t>0,97604</t>
  </si>
  <si>
    <t>1892,52439</t>
  </si>
  <si>
    <t>1890,46282</t>
  </si>
  <si>
    <t>0,97526</t>
  </si>
  <si>
    <t>1888,40125</t>
  </si>
  <si>
    <t>0,97492</t>
  </si>
  <si>
    <t>1886,33967</t>
  </si>
  <si>
    <t>0,97477</t>
  </si>
  <si>
    <t>1884,27810</t>
  </si>
  <si>
    <t>0,97493</t>
  </si>
  <si>
    <t>1882,21653</t>
  </si>
  <si>
    <t>0,97527</t>
  </si>
  <si>
    <t>1880,15495</t>
  </si>
  <si>
    <t>0,97559</t>
  </si>
  <si>
    <t>1878,09338</t>
  </si>
  <si>
    <t>0,97592</t>
  </si>
  <si>
    <t>1876,03181</t>
  </si>
  <si>
    <t>0,97616</t>
  </si>
  <si>
    <t>1873,97023</t>
  </si>
  <si>
    <t>1871,90866</t>
  </si>
  <si>
    <t>0,97636</t>
  </si>
  <si>
    <t>1869,84708</t>
  </si>
  <si>
    <t>0,97612</t>
  </si>
  <si>
    <t>1867,78551</t>
  </si>
  <si>
    <t>0,97600</t>
  </si>
  <si>
    <t>1865,72394</t>
  </si>
  <si>
    <t>0,97606</t>
  </si>
  <si>
    <t>1863,66236</t>
  </si>
  <si>
    <t>0,97594</t>
  </si>
  <si>
    <t>1861,60079</t>
  </si>
  <si>
    <t>0,97574</t>
  </si>
  <si>
    <t>1859,53922</t>
  </si>
  <si>
    <t>0,97579</t>
  </si>
  <si>
    <t>1857,47764</t>
  </si>
  <si>
    <t>0,97605</t>
  </si>
  <si>
    <t>1855,41607</t>
  </si>
  <si>
    <t>0,97613</t>
  </si>
  <si>
    <t>1853,35450</t>
  </si>
  <si>
    <t>0,97603</t>
  </si>
  <si>
    <t>1851,29292</t>
  </si>
  <si>
    <t>0,97591</t>
  </si>
  <si>
    <t>1849,23135</t>
  </si>
  <si>
    <t>0,97585</t>
  </si>
  <si>
    <t>1847,16978</t>
  </si>
  <si>
    <t>1845,10820</t>
  </si>
  <si>
    <t>1843,04663</t>
  </si>
  <si>
    <t>1840,98506</t>
  </si>
  <si>
    <t>0,97580</t>
  </si>
  <si>
    <t>1838,92348</t>
  </si>
  <si>
    <t>1836,86191</t>
  </si>
  <si>
    <t>1834,80034</t>
  </si>
  <si>
    <t>0,97601</t>
  </si>
  <si>
    <t>1832,73876</t>
  </si>
  <si>
    <t>0,97582</t>
  </si>
  <si>
    <t>1830,67719</t>
  </si>
  <si>
    <t>1828,61562</t>
  </si>
  <si>
    <t>0,97567</t>
  </si>
  <si>
    <t>1826,55404</t>
  </si>
  <si>
    <t>1824,49247</t>
  </si>
  <si>
    <t>1822,43090</t>
  </si>
  <si>
    <t>1820,36932</t>
  </si>
  <si>
    <t>1818,30775</t>
  </si>
  <si>
    <t>1816,24618</t>
  </si>
  <si>
    <t>1814,18460</t>
  </si>
  <si>
    <t>1812,12303</t>
  </si>
  <si>
    <t>0,97570</t>
  </si>
  <si>
    <t>1810,06146</t>
  </si>
  <si>
    <t>0,97571</t>
  </si>
  <si>
    <t>1807,99988</t>
  </si>
  <si>
    <t>1805,93831</t>
  </si>
  <si>
    <t>0,97566</t>
  </si>
  <si>
    <t>1803,87674</t>
  </si>
  <si>
    <t>0,97548</t>
  </si>
  <si>
    <t>1801,81516</t>
  </si>
  <si>
    <t>0,97523</t>
  </si>
  <si>
    <t>1799,75359</t>
  </si>
  <si>
    <t>1797,69202</t>
  </si>
  <si>
    <t>0,97482</t>
  </si>
  <si>
    <t>1795,63044</t>
  </si>
  <si>
    <t>0,97516</t>
  </si>
  <si>
    <t>1793,56887</t>
  </si>
  <si>
    <t>1791,50730</t>
  </si>
  <si>
    <t>1789,44572</t>
  </si>
  <si>
    <t>0,97495</t>
  </si>
  <si>
    <t>1787,38415</t>
  </si>
  <si>
    <t>0,97525</t>
  </si>
  <si>
    <t>1785,32258</t>
  </si>
  <si>
    <t>0,97532</t>
  </si>
  <si>
    <t>1783,26100</t>
  </si>
  <si>
    <t>0,97514</t>
  </si>
  <si>
    <t>1781,19943</t>
  </si>
  <si>
    <t>1779,13785</t>
  </si>
  <si>
    <t>1777,07628</t>
  </si>
  <si>
    <t>1775,01471</t>
  </si>
  <si>
    <t>1772,95313</t>
  </si>
  <si>
    <t>0,97554</t>
  </si>
  <si>
    <t>1770,89156</t>
  </si>
  <si>
    <t>0,97550</t>
  </si>
  <si>
    <t>1768,82999</t>
  </si>
  <si>
    <t>0,97564</t>
  </si>
  <si>
    <t>1766,76841</t>
  </si>
  <si>
    <t>1764,70684</t>
  </si>
  <si>
    <t>0,97519</t>
  </si>
  <si>
    <t>1762,64527</t>
  </si>
  <si>
    <t>0,97489</t>
  </si>
  <si>
    <t>1760,58369</t>
  </si>
  <si>
    <t>0,97510</t>
  </si>
  <si>
    <t>1758,52212</t>
  </si>
  <si>
    <t>0,97545</t>
  </si>
  <si>
    <t>1756,46055</t>
  </si>
  <si>
    <t>1754,39897</t>
  </si>
  <si>
    <t>0,97551</t>
  </si>
  <si>
    <t>1752,33740</t>
  </si>
  <si>
    <t>1750,27583</t>
  </si>
  <si>
    <t>0,97541</t>
  </si>
  <si>
    <t>1748,21425</t>
  </si>
  <si>
    <t>0,97517</t>
  </si>
  <si>
    <t>1746,15268</t>
  </si>
  <si>
    <t>0,97478</t>
  </si>
  <si>
    <t>1744,09111</t>
  </si>
  <si>
    <t>0,97444</t>
  </si>
  <si>
    <t>1742,02953</t>
  </si>
  <si>
    <t>1739,96796</t>
  </si>
  <si>
    <t>1737,90639</t>
  </si>
  <si>
    <t>1735,84481</t>
  </si>
  <si>
    <t>1733,78324</t>
  </si>
  <si>
    <t>0,97404</t>
  </si>
  <si>
    <t>1731,72167</t>
  </si>
  <si>
    <t>0,97377</t>
  </si>
  <si>
    <t>1729,66009</t>
  </si>
  <si>
    <t>0,97384</t>
  </si>
  <si>
    <t>1727,59852</t>
  </si>
  <si>
    <t>0,97382</t>
  </si>
  <si>
    <t>1725,53695</t>
  </si>
  <si>
    <t>0,97365</t>
  </si>
  <si>
    <t>1723,47537</t>
  </si>
  <si>
    <t>0,97343</t>
  </si>
  <si>
    <t>1721,41380</t>
  </si>
  <si>
    <t>0,97322</t>
  </si>
  <si>
    <t>1719,35223</t>
  </si>
  <si>
    <t>1717,29065</t>
  </si>
  <si>
    <t>0,97231</t>
  </si>
  <si>
    <t>1715,22908</t>
  </si>
  <si>
    <t>0,97210</t>
  </si>
  <si>
    <t>1713,16751</t>
  </si>
  <si>
    <t>0,97187</t>
  </si>
  <si>
    <t>1711,10593</t>
  </si>
  <si>
    <t>1709,04436</t>
  </si>
  <si>
    <t>1706,98279</t>
  </si>
  <si>
    <t>0,97093</t>
  </si>
  <si>
    <t>1704,92121</t>
  </si>
  <si>
    <t>1702,85964</t>
  </si>
  <si>
    <t>1700,79807</t>
  </si>
  <si>
    <t>0,96945</t>
  </si>
  <si>
    <t>1698,73649</t>
  </si>
  <si>
    <t>0,96859</t>
  </si>
  <si>
    <t>1696,67492</t>
  </si>
  <si>
    <t>0,96788</t>
  </si>
  <si>
    <t>1694,61334</t>
  </si>
  <si>
    <t>0,96662</t>
  </si>
  <si>
    <t>1692,55177</t>
  </si>
  <si>
    <t>0,96530</t>
  </si>
  <si>
    <t>1690,49020</t>
  </si>
  <si>
    <t>0,96393</t>
  </si>
  <si>
    <t>1688,42862</t>
  </si>
  <si>
    <t>0,96228</t>
  </si>
  <si>
    <t>1686,36705</t>
  </si>
  <si>
    <t>0,96043</t>
  </si>
  <si>
    <t>1684,30548</t>
  </si>
  <si>
    <t>0,95721</t>
  </si>
  <si>
    <t>1682,24390</t>
  </si>
  <si>
    <t>0,95382</t>
  </si>
  <si>
    <t>1680,18233</t>
  </si>
  <si>
    <t>0,95153</t>
  </si>
  <si>
    <t>1678,12076</t>
  </si>
  <si>
    <t>0,94925</t>
  </si>
  <si>
    <t>1676,05918</t>
  </si>
  <si>
    <t>0,94630</t>
  </si>
  <si>
    <t>1673,99761</t>
  </si>
  <si>
    <t>0,94246</t>
  </si>
  <si>
    <t>1671,93604</t>
  </si>
  <si>
    <t>0,93889</t>
  </si>
  <si>
    <t>1669,87446</t>
  </si>
  <si>
    <t>0,93478</t>
  </si>
  <si>
    <t>1667,81289</t>
  </si>
  <si>
    <t>0,93050</t>
  </si>
  <si>
    <t>1665,75132</t>
  </si>
  <si>
    <t>0,92789</t>
  </si>
  <si>
    <t>1663,68974</t>
  </si>
  <si>
    <t>0,92567</t>
  </si>
  <si>
    <t>1661,62817</t>
  </si>
  <si>
    <t>0,92284</t>
  </si>
  <si>
    <t>1659,56660</t>
  </si>
  <si>
    <t>0,92032</t>
  </si>
  <si>
    <t>1657,50502</t>
  </si>
  <si>
    <t>0,91859</t>
  </si>
  <si>
    <t>1655,44345</t>
  </si>
  <si>
    <t>0,91737</t>
  </si>
  <si>
    <t>1653,38188</t>
  </si>
  <si>
    <t>0,91569</t>
  </si>
  <si>
    <t>1651,32030</t>
  </si>
  <si>
    <t>0,91416</t>
  </si>
  <si>
    <t>1649,25873</t>
  </si>
  <si>
    <t>0,91397</t>
  </si>
  <si>
    <t>1647,19716</t>
  </si>
  <si>
    <t>0,91407</t>
  </si>
  <si>
    <t>1645,13558</t>
  </si>
  <si>
    <t>0,91413</t>
  </si>
  <si>
    <t>1643,07401</t>
  </si>
  <si>
    <t>0,91409</t>
  </si>
  <si>
    <t>1641,01244</t>
  </si>
  <si>
    <t>0,91431</t>
  </si>
  <si>
    <t>1638,95086</t>
  </si>
  <si>
    <t>1636,88929</t>
  </si>
  <si>
    <t>0,91576</t>
  </si>
  <si>
    <t>1634,82772</t>
  </si>
  <si>
    <t>0,91681</t>
  </si>
  <si>
    <t>1632,76614</t>
  </si>
  <si>
    <t>0,91785</t>
  </si>
  <si>
    <t>1630,70457</t>
  </si>
  <si>
    <t>0,91891</t>
  </si>
  <si>
    <t>1628,64300</t>
  </si>
  <si>
    <t>0,92024</t>
  </si>
  <si>
    <t>1626,58142</t>
  </si>
  <si>
    <t>0,92162</t>
  </si>
  <si>
    <t>1624,51985</t>
  </si>
  <si>
    <t>0,92274</t>
  </si>
  <si>
    <t>1622,45828</t>
  </si>
  <si>
    <t>0,92379</t>
  </si>
  <si>
    <t>1620,39670</t>
  </si>
  <si>
    <t>0,92466</t>
  </si>
  <si>
    <t>1618,33513</t>
  </si>
  <si>
    <t>0,92528</t>
  </si>
  <si>
    <t>1616,27356</t>
  </si>
  <si>
    <t>0,92576</t>
  </si>
  <si>
    <t>1614,21198</t>
  </si>
  <si>
    <t>1612,15041</t>
  </si>
  <si>
    <t>0,92561</t>
  </si>
  <si>
    <t>1610,08884</t>
  </si>
  <si>
    <t>0,92501</t>
  </si>
  <si>
    <t>1608,02726</t>
  </si>
  <si>
    <t>0,92419</t>
  </si>
  <si>
    <t>1605,96569</t>
  </si>
  <si>
    <t>0,92326</t>
  </si>
  <si>
    <t>1603,90411</t>
  </si>
  <si>
    <t>0,92230</t>
  </si>
  <si>
    <t>1601,84254</t>
  </si>
  <si>
    <t>0,92120</t>
  </si>
  <si>
    <t>1599,78097</t>
  </si>
  <si>
    <t>0,92010</t>
  </si>
  <si>
    <t>1597,71939</t>
  </si>
  <si>
    <t>0,91925</t>
  </si>
  <si>
    <t>1595,65782</t>
  </si>
  <si>
    <t>0,91839</t>
  </si>
  <si>
    <t>1593,59625</t>
  </si>
  <si>
    <t>0,91744</t>
  </si>
  <si>
    <t>1591,53467</t>
  </si>
  <si>
    <t>0,91686</t>
  </si>
  <si>
    <t>1589,47310</t>
  </si>
  <si>
    <t>1587,41153</t>
  </si>
  <si>
    <t>1585,34995</t>
  </si>
  <si>
    <t>0,91630</t>
  </si>
  <si>
    <t>1583,28838</t>
  </si>
  <si>
    <t>0,91653</t>
  </si>
  <si>
    <t>1581,22681</t>
  </si>
  <si>
    <t>0,91676</t>
  </si>
  <si>
    <t>1579,16523</t>
  </si>
  <si>
    <t>0,91688</t>
  </si>
  <si>
    <t>1577,10366</t>
  </si>
  <si>
    <t>0,91693</t>
  </si>
  <si>
    <t>1575,04209</t>
  </si>
  <si>
    <t>0,91714</t>
  </si>
  <si>
    <t>1572,98051</t>
  </si>
  <si>
    <t>0,91747</t>
  </si>
  <si>
    <t>1570,91894</t>
  </si>
  <si>
    <t>0,91781</t>
  </si>
  <si>
    <t>1568,85737</t>
  </si>
  <si>
    <t>0,91835</t>
  </si>
  <si>
    <t>1566,79579</t>
  </si>
  <si>
    <t>0,91904</t>
  </si>
  <si>
    <t>1564,73422</t>
  </si>
  <si>
    <t>0,91976</t>
  </si>
  <si>
    <t>1562,67265</t>
  </si>
  <si>
    <t>0,92040</t>
  </si>
  <si>
    <t>1560,61107</t>
  </si>
  <si>
    <t>0,92064</t>
  </si>
  <si>
    <t>1558,54950</t>
  </si>
  <si>
    <t>1556,48793</t>
  </si>
  <si>
    <t>0,92104</t>
  </si>
  <si>
    <t>1554,42635</t>
  </si>
  <si>
    <t>0,92206</t>
  </si>
  <si>
    <t>1552,36478</t>
  </si>
  <si>
    <t>0,92297</t>
  </si>
  <si>
    <t>1550,30321</t>
  </si>
  <si>
    <t>0,92394</t>
  </si>
  <si>
    <t>1548,24163</t>
  </si>
  <si>
    <t>0,92511</t>
  </si>
  <si>
    <t>1546,18006</t>
  </si>
  <si>
    <t>0,92624</t>
  </si>
  <si>
    <t>1544,11849</t>
  </si>
  <si>
    <t>0,92710</t>
  </si>
  <si>
    <t>1542,05691</t>
  </si>
  <si>
    <t>0,92766</t>
  </si>
  <si>
    <t>1539,99534</t>
  </si>
  <si>
    <t>0,92895</t>
  </si>
  <si>
    <t>1537,93377</t>
  </si>
  <si>
    <t>0,93103</t>
  </si>
  <si>
    <t>1535,87219</t>
  </si>
  <si>
    <t>0,93247</t>
  </si>
  <si>
    <t>1533,81062</t>
  </si>
  <si>
    <t>0,93390</t>
  </si>
  <si>
    <t>1531,74905</t>
  </si>
  <si>
    <t>0,93551</t>
  </si>
  <si>
    <t>1529,68747</t>
  </si>
  <si>
    <t>0,93692</t>
  </si>
  <si>
    <t>1527,62590</t>
  </si>
  <si>
    <t>0,93850</t>
  </si>
  <si>
    <t>1525,56433</t>
  </si>
  <si>
    <t>0,94003</t>
  </si>
  <si>
    <t>1523,50275</t>
  </si>
  <si>
    <t>0,94097</t>
  </si>
  <si>
    <t>1521,44118</t>
  </si>
  <si>
    <t>0,94221</t>
  </si>
  <si>
    <t>1519,37960</t>
  </si>
  <si>
    <t>0,94383</t>
  </si>
  <si>
    <t>1517,31803</t>
  </si>
  <si>
    <t>0,94525</t>
  </si>
  <si>
    <t>1515,25646</t>
  </si>
  <si>
    <t>0,94666</t>
  </si>
  <si>
    <t>1513,19488</t>
  </si>
  <si>
    <t>0,94774</t>
  </si>
  <si>
    <t>1511,13331</t>
  </si>
  <si>
    <t>0,94851</t>
  </si>
  <si>
    <t>1509,07174</t>
  </si>
  <si>
    <t>0,94912</t>
  </si>
  <si>
    <t>1507,01016</t>
  </si>
  <si>
    <t>0,94954</t>
  </si>
  <si>
    <t>1504,94859</t>
  </si>
  <si>
    <t>0,95015</t>
  </si>
  <si>
    <t>1502,88702</t>
  </si>
  <si>
    <t>0,95076</t>
  </si>
  <si>
    <t>1500,82544</t>
  </si>
  <si>
    <t>0,95110</t>
  </si>
  <si>
    <t>1498,76387</t>
  </si>
  <si>
    <t>0,95122</t>
  </si>
  <si>
    <t>1496,70230</t>
  </si>
  <si>
    <t>0,95131</t>
  </si>
  <si>
    <t>1494,64072</t>
  </si>
  <si>
    <t>0,95143</t>
  </si>
  <si>
    <t>1492,57915</t>
  </si>
  <si>
    <t>1490,51758</t>
  </si>
  <si>
    <t>1488,45600</t>
  </si>
  <si>
    <t>0,95107</t>
  </si>
  <si>
    <t>1486,39443</t>
  </si>
  <si>
    <t>0,95086</t>
  </si>
  <si>
    <t>1484,33286</t>
  </si>
  <si>
    <t>0,95050</t>
  </si>
  <si>
    <t>1482,27128</t>
  </si>
  <si>
    <t>1480,20971</t>
  </si>
  <si>
    <t>0,94934</t>
  </si>
  <si>
    <t>1478,14814</t>
  </si>
  <si>
    <t>1476,08656</t>
  </si>
  <si>
    <t>0,94771</t>
  </si>
  <si>
    <t>1474,02499</t>
  </si>
  <si>
    <t>0,94660</t>
  </si>
  <si>
    <t>1471,96342</t>
  </si>
  <si>
    <t>0,94505</t>
  </si>
  <si>
    <t>1469,90184</t>
  </si>
  <si>
    <t>1467,84027</t>
  </si>
  <si>
    <t>0,94264</t>
  </si>
  <si>
    <t>1465,77870</t>
  </si>
  <si>
    <t>0,94130</t>
  </si>
  <si>
    <t>1463,71712</t>
  </si>
  <si>
    <t>0,93989</t>
  </si>
  <si>
    <t>1461,65555</t>
  </si>
  <si>
    <t>0,93911</t>
  </si>
  <si>
    <t>1459,59398</t>
  </si>
  <si>
    <t>0,93875</t>
  </si>
  <si>
    <t>1457,53240</t>
  </si>
  <si>
    <t>0,93805</t>
  </si>
  <si>
    <t>1455,47083</t>
  </si>
  <si>
    <t>0,93694</t>
  </si>
  <si>
    <t>1453,40926</t>
  </si>
  <si>
    <t>0,93639</t>
  </si>
  <si>
    <t>1451,34768</t>
  </si>
  <si>
    <t>0,93604</t>
  </si>
  <si>
    <t>1449,28611</t>
  </si>
  <si>
    <t>0,93554</t>
  </si>
  <si>
    <t>1447,22454</t>
  </si>
  <si>
    <t>0,93498</t>
  </si>
  <si>
    <t>1445,16296</t>
  </si>
  <si>
    <t>0,93449</t>
  </si>
  <si>
    <t>1443,10139</t>
  </si>
  <si>
    <t>1441,03982</t>
  </si>
  <si>
    <t>0,93324</t>
  </si>
  <si>
    <t>1438,97824</t>
  </si>
  <si>
    <t>0,93237</t>
  </si>
  <si>
    <t>1436,91667</t>
  </si>
  <si>
    <t>0,93105</t>
  </si>
  <si>
    <t>1434,85509</t>
  </si>
  <si>
    <t>0,92960</t>
  </si>
  <si>
    <t>1432,79352</t>
  </si>
  <si>
    <t>0,92835</t>
  </si>
  <si>
    <t>1430,73195</t>
  </si>
  <si>
    <t>0,92692</t>
  </si>
  <si>
    <t>1428,67037</t>
  </si>
  <si>
    <t>0,92544</t>
  </si>
  <si>
    <t>1426,60880</t>
  </si>
  <si>
    <t>0,92414</t>
  </si>
  <si>
    <t>1424,54723</t>
  </si>
  <si>
    <t>0,92298</t>
  </si>
  <si>
    <t>1422,48565</t>
  </si>
  <si>
    <t>0,92217</t>
  </si>
  <si>
    <t>1420,42408</t>
  </si>
  <si>
    <t>0,92172</t>
  </si>
  <si>
    <t>1418,36251</t>
  </si>
  <si>
    <t>0,92145</t>
  </si>
  <si>
    <t>1416,30093</t>
  </si>
  <si>
    <t>0,92181</t>
  </si>
  <si>
    <t>1414,23936</t>
  </si>
  <si>
    <t>0,92262</t>
  </si>
  <si>
    <t>1412,17779</t>
  </si>
  <si>
    <t>1410,11621</t>
  </si>
  <si>
    <t>0,92479</t>
  </si>
  <si>
    <t>1408,05464</t>
  </si>
  <si>
    <t>0,92603</t>
  </si>
  <si>
    <t>1405,99307</t>
  </si>
  <si>
    <t>0,92713</t>
  </si>
  <si>
    <t>1403,93149</t>
  </si>
  <si>
    <t>0,92790</t>
  </si>
  <si>
    <t>1401,86992</t>
  </si>
  <si>
    <t>0,92831</t>
  </si>
  <si>
    <t>1399,80835</t>
  </si>
  <si>
    <t>0,92838</t>
  </si>
  <si>
    <t>1397,74677</t>
  </si>
  <si>
    <t>1395,68520</t>
  </si>
  <si>
    <t>0,92672</t>
  </si>
  <si>
    <t>1393,62363</t>
  </si>
  <si>
    <t>0,92435</t>
  </si>
  <si>
    <t>1391,56205</t>
  </si>
  <si>
    <t>0,92179</t>
  </si>
  <si>
    <t>1389,50048</t>
  </si>
  <si>
    <t>0,91924</t>
  </si>
  <si>
    <t>1387,43891</t>
  </si>
  <si>
    <t>0,91597</t>
  </si>
  <si>
    <t>1385,37733</t>
  </si>
  <si>
    <t>0,91247</t>
  </si>
  <si>
    <t>1383,31576</t>
  </si>
  <si>
    <t>0,90932</t>
  </si>
  <si>
    <t>1381,25419</t>
  </si>
  <si>
    <t>0,90627</t>
  </si>
  <si>
    <t>1379,19261</t>
  </si>
  <si>
    <t>1377,13104</t>
  </si>
  <si>
    <t>1375,06947</t>
  </si>
  <si>
    <t>0,90118</t>
  </si>
  <si>
    <t>1373,00789</t>
  </si>
  <si>
    <t>0,90163</t>
  </si>
  <si>
    <t>1370,94632</t>
  </si>
  <si>
    <t>0,90314</t>
  </si>
  <si>
    <t>1368,88475</t>
  </si>
  <si>
    <t>0,90539</t>
  </si>
  <si>
    <t>1366,82317</t>
  </si>
  <si>
    <t>0,90815</t>
  </si>
  <si>
    <t>1364,76160</t>
  </si>
  <si>
    <t>0,91080</t>
  </si>
  <si>
    <t>1362,70003</t>
  </si>
  <si>
    <t>1360,63845</t>
  </si>
  <si>
    <t>0,91502</t>
  </si>
  <si>
    <t>1358,57688</t>
  </si>
  <si>
    <t>0,91678</t>
  </si>
  <si>
    <t>1356,51531</t>
  </si>
  <si>
    <t>0,91825</t>
  </si>
  <si>
    <t>1354,45373</t>
  </si>
  <si>
    <t>0,91934</t>
  </si>
  <si>
    <t>1352,39216</t>
  </si>
  <si>
    <t>0,91995</t>
  </si>
  <si>
    <t>1350,33059</t>
  </si>
  <si>
    <t>1348,26901</t>
  </si>
  <si>
    <t>0,92058</t>
  </si>
  <si>
    <t>1346,20744</t>
  </si>
  <si>
    <t>0,92095</t>
  </si>
  <si>
    <t>1344,14586</t>
  </si>
  <si>
    <t>0,92114</t>
  </si>
  <si>
    <t>1342,08429</t>
  </si>
  <si>
    <t>0,92110</t>
  </si>
  <si>
    <t>1340,02272</t>
  </si>
  <si>
    <t>0,92083</t>
  </si>
  <si>
    <t>1337,96114</t>
  </si>
  <si>
    <t>0,92045</t>
  </si>
  <si>
    <t>1335,89957</t>
  </si>
  <si>
    <t>0,92009</t>
  </si>
  <si>
    <t>1333,83800</t>
  </si>
  <si>
    <t>0,91956</t>
  </si>
  <si>
    <t>1331,77642</t>
  </si>
  <si>
    <t>0,91860</t>
  </si>
  <si>
    <t>1329,71485</t>
  </si>
  <si>
    <t>0,91726</t>
  </si>
  <si>
    <t>1327,65328</t>
  </si>
  <si>
    <t>1325,59170</t>
  </si>
  <si>
    <t>0,91439</t>
  </si>
  <si>
    <t>1323,53013</t>
  </si>
  <si>
    <t>0,91316</t>
  </si>
  <si>
    <t>1321,46856</t>
  </si>
  <si>
    <t>0,91218</t>
  </si>
  <si>
    <t>1319,40698</t>
  </si>
  <si>
    <t>0,91164</t>
  </si>
  <si>
    <t>1317,34541</t>
  </si>
  <si>
    <t>1315,28384</t>
  </si>
  <si>
    <t>0,91150</t>
  </si>
  <si>
    <t>1313,22226</t>
  </si>
  <si>
    <t>0,91169</t>
  </si>
  <si>
    <t>1311,16069</t>
  </si>
  <si>
    <t>0,91200</t>
  </si>
  <si>
    <t>1309,09912</t>
  </si>
  <si>
    <t>1307,03754</t>
  </si>
  <si>
    <t>0,91312</t>
  </si>
  <si>
    <t>1304,97597</t>
  </si>
  <si>
    <t>0,91383</t>
  </si>
  <si>
    <t>1302,91440</t>
  </si>
  <si>
    <t>0,91461</t>
  </si>
  <si>
    <t>1300,85282</t>
  </si>
  <si>
    <t>0,91565</t>
  </si>
  <si>
    <t>1298,79125</t>
  </si>
  <si>
    <t>0,91698</t>
  </si>
  <si>
    <t>1296,72968</t>
  </si>
  <si>
    <t>0,91854</t>
  </si>
  <si>
    <t>1294,66810</t>
  </si>
  <si>
    <t>1292,60653</t>
  </si>
  <si>
    <t>0,92231</t>
  </si>
  <si>
    <t>1290,54496</t>
  </si>
  <si>
    <t>0,92431</t>
  </si>
  <si>
    <t>1288,48338</t>
  </si>
  <si>
    <t>0,92614</t>
  </si>
  <si>
    <t>1286,42181</t>
  </si>
  <si>
    <t>0,92783</t>
  </si>
  <si>
    <t>1284,36024</t>
  </si>
  <si>
    <t>0,92935</t>
  </si>
  <si>
    <t>1282,29866</t>
  </si>
  <si>
    <t>0,93072</t>
  </si>
  <si>
    <t>1280,23709</t>
  </si>
  <si>
    <t>0,93199</t>
  </si>
  <si>
    <t>1278,17552</t>
  </si>
  <si>
    <t>0,93297</t>
  </si>
  <si>
    <t>1276,11394</t>
  </si>
  <si>
    <t>0,93354</t>
  </si>
  <si>
    <t>1274,05237</t>
  </si>
  <si>
    <t>0,93382</t>
  </si>
  <si>
    <t>1271,99080</t>
  </si>
  <si>
    <t>1269,92922</t>
  </si>
  <si>
    <t>0,93358</t>
  </si>
  <si>
    <t>1267,86765</t>
  </si>
  <si>
    <t>0,93315</t>
  </si>
  <si>
    <t>1265,80608</t>
  </si>
  <si>
    <t>0,93266</t>
  </si>
  <si>
    <t>1263,74450</t>
  </si>
  <si>
    <t>0,93241</t>
  </si>
  <si>
    <t>1261,68293</t>
  </si>
  <si>
    <t>0,93245</t>
  </si>
  <si>
    <t>1259,62135</t>
  </si>
  <si>
    <t>0,93260</t>
  </si>
  <si>
    <t>1257,55978</t>
  </si>
  <si>
    <t>0,93290</t>
  </si>
  <si>
    <t>1255,49821</t>
  </si>
  <si>
    <t>0,93347</t>
  </si>
  <si>
    <t>1253,43663</t>
  </si>
  <si>
    <t>0,93413</t>
  </si>
  <si>
    <t>1251,37506</t>
  </si>
  <si>
    <t>0,93486</t>
  </si>
  <si>
    <t>1249,31349</t>
  </si>
  <si>
    <t>0,93570</t>
  </si>
  <si>
    <t>1247,25191</t>
  </si>
  <si>
    <t>0,93663</t>
  </si>
  <si>
    <t>1245,19034</t>
  </si>
  <si>
    <t>0,93756</t>
  </si>
  <si>
    <t>1243,12877</t>
  </si>
  <si>
    <t>0,93845</t>
  </si>
  <si>
    <t>1241,06719</t>
  </si>
  <si>
    <t>0,93930</t>
  </si>
  <si>
    <t>1239,00562</t>
  </si>
  <si>
    <t>0,94020</t>
  </si>
  <si>
    <t>1236,94405</t>
  </si>
  <si>
    <t>0,94113</t>
  </si>
  <si>
    <t>1234,88247</t>
  </si>
  <si>
    <t>0,94198</t>
  </si>
  <si>
    <t>1232,82090</t>
  </si>
  <si>
    <t>0,94267</t>
  </si>
  <si>
    <t>1230,75933</t>
  </si>
  <si>
    <t>0,94331</t>
  </si>
  <si>
    <t>1228,69775</t>
  </si>
  <si>
    <t>0,94404</t>
  </si>
  <si>
    <t>1226,63618</t>
  </si>
  <si>
    <t>0,94485</t>
  </si>
  <si>
    <t>1224,57461</t>
  </si>
  <si>
    <t>0,94571</t>
  </si>
  <si>
    <t>1222,51303</t>
  </si>
  <si>
    <t>0,94659</t>
  </si>
  <si>
    <t>1220,45146</t>
  </si>
  <si>
    <t>0,94759</t>
  </si>
  <si>
    <t>1218,38989</t>
  </si>
  <si>
    <t>0,94856</t>
  </si>
  <si>
    <t>1216,32831</t>
  </si>
  <si>
    <t>1214,26674</t>
  </si>
  <si>
    <t>0,94998</t>
  </si>
  <si>
    <t>1212,20517</t>
  </si>
  <si>
    <t>0,95040</t>
  </si>
  <si>
    <t>1210,14359</t>
  </si>
  <si>
    <t>0,95048</t>
  </si>
  <si>
    <t>1208,08202</t>
  </si>
  <si>
    <t>0,95028</t>
  </si>
  <si>
    <t>1206,02045</t>
  </si>
  <si>
    <t>0,94982</t>
  </si>
  <si>
    <t>1203,95887</t>
  </si>
  <si>
    <t>0,94914</t>
  </si>
  <si>
    <t>1201,89730</t>
  </si>
  <si>
    <t>0,94835</t>
  </si>
  <si>
    <t>1199,83573</t>
  </si>
  <si>
    <t>0,94778</t>
  </si>
  <si>
    <t>1197,77415</t>
  </si>
  <si>
    <t>0,94780</t>
  </si>
  <si>
    <t>1195,71258</t>
  </si>
  <si>
    <t>0,94822</t>
  </si>
  <si>
    <t>1193,65101</t>
  </si>
  <si>
    <t>0,94883</t>
  </si>
  <si>
    <t>1191,58943</t>
  </si>
  <si>
    <t>0,94966</t>
  </si>
  <si>
    <t>1189,52786</t>
  </si>
  <si>
    <t>0,95060</t>
  </si>
  <si>
    <t>1187,46629</t>
  </si>
  <si>
    <t>0,95139</t>
  </si>
  <si>
    <t>1185,40471</t>
  </si>
  <si>
    <t>1183,34314</t>
  </si>
  <si>
    <t>0,95129</t>
  </si>
  <si>
    <t>1181,28157</t>
  </si>
  <si>
    <t>0,95011</t>
  </si>
  <si>
    <t>1179,21999</t>
  </si>
  <si>
    <t>0,94826</t>
  </si>
  <si>
    <t>1177,15842</t>
  </si>
  <si>
    <t>0,94598</t>
  </si>
  <si>
    <t>1175,09685</t>
  </si>
  <si>
    <t>0,94315</t>
  </si>
  <si>
    <t>1173,03527</t>
  </si>
  <si>
    <t>0,93954</t>
  </si>
  <si>
    <t>1170,97370</t>
  </si>
  <si>
    <t>0,93525</t>
  </si>
  <si>
    <t>1168,91212</t>
  </si>
  <si>
    <t>0,93041</t>
  </si>
  <si>
    <t>1166,85055</t>
  </si>
  <si>
    <t>0,92499</t>
  </si>
  <si>
    <t>1164,78898</t>
  </si>
  <si>
    <t>0,91878</t>
  </si>
  <si>
    <t>1162,72740</t>
  </si>
  <si>
    <t>0,91203</t>
  </si>
  <si>
    <t>1160,66583</t>
  </si>
  <si>
    <t>0,90523</t>
  </si>
  <si>
    <t>1158,60426</t>
  </si>
  <si>
    <t>0,89843</t>
  </si>
  <si>
    <t>1156,54268</t>
  </si>
  <si>
    <t>0,89192</t>
  </si>
  <si>
    <t>1154,48111</t>
  </si>
  <si>
    <t>0,88644</t>
  </si>
  <si>
    <t>1152,41954</t>
  </si>
  <si>
    <t>0,88255</t>
  </si>
  <si>
    <t>1150,35796</t>
  </si>
  <si>
    <t>0,88065</t>
  </si>
  <si>
    <t>1148,29639</t>
  </si>
  <si>
    <t>0,88105</t>
  </si>
  <si>
    <t>1146,23482</t>
  </si>
  <si>
    <t>0,88351</t>
  </si>
  <si>
    <t>1144,17324</t>
  </si>
  <si>
    <t>0,88734</t>
  </si>
  <si>
    <t>1142,11167</t>
  </si>
  <si>
    <t>0,89167</t>
  </si>
  <si>
    <t>1140,05010</t>
  </si>
  <si>
    <t>0,89555</t>
  </si>
  <si>
    <t>1137,98852</t>
  </si>
  <si>
    <t>0,89832</t>
  </si>
  <si>
    <t>1135,92695</t>
  </si>
  <si>
    <t>0,89973</t>
  </si>
  <si>
    <t>1133,86538</t>
  </si>
  <si>
    <t>0,89952</t>
  </si>
  <si>
    <t>1131,80380</t>
  </si>
  <si>
    <t>0,89776</t>
  </si>
  <si>
    <t>1129,74223</t>
  </si>
  <si>
    <t>0,89499</t>
  </si>
  <si>
    <t>1127,68066</t>
  </si>
  <si>
    <t>0,89173</t>
  </si>
  <si>
    <t>1125,61908</t>
  </si>
  <si>
    <t>0,88824</t>
  </si>
  <si>
    <t>1123,55751</t>
  </si>
  <si>
    <t>0,88458</t>
  </si>
  <si>
    <t>1121,49594</t>
  </si>
  <si>
    <t>0,88080</t>
  </si>
  <si>
    <t>1119,43436</t>
  </si>
  <si>
    <t>0,87701</t>
  </si>
  <si>
    <t>1117,37279</t>
  </si>
  <si>
    <t>0,87319</t>
  </si>
  <si>
    <t>1115,31122</t>
  </si>
  <si>
    <t>0,86943</t>
  </si>
  <si>
    <t>1113,24964</t>
  </si>
  <si>
    <t>0,86586</t>
  </si>
  <si>
    <t>1111,18807</t>
  </si>
  <si>
    <t>0,86225</t>
  </si>
  <si>
    <t>1109,12650</t>
  </si>
  <si>
    <t>0,85799</t>
  </si>
  <si>
    <t>1107,06492</t>
  </si>
  <si>
    <t>0,85249</t>
  </si>
  <si>
    <t>1105,00335</t>
  </si>
  <si>
    <t>0,84575</t>
  </si>
  <si>
    <t>1102,94178</t>
  </si>
  <si>
    <t>0,83824</t>
  </si>
  <si>
    <t>1100,88020</t>
  </si>
  <si>
    <t>0,83044</t>
  </si>
  <si>
    <t>1098,81863</t>
  </si>
  <si>
    <t>0,82283</t>
  </si>
  <si>
    <t>1096,75706</t>
  </si>
  <si>
    <t>0,81579</t>
  </si>
  <si>
    <t>1094,69548</t>
  </si>
  <si>
    <t>0,80944</t>
  </si>
  <si>
    <t>1092,63391</t>
  </si>
  <si>
    <t>0,80378</t>
  </si>
  <si>
    <t>1090,57234</t>
  </si>
  <si>
    <t>0,79872</t>
  </si>
  <si>
    <t>1088,51076</t>
  </si>
  <si>
    <t>0,79374</t>
  </si>
  <si>
    <t>1086,44919</t>
  </si>
  <si>
    <t>0,78866</t>
  </si>
  <si>
    <t>1084,38761</t>
  </si>
  <si>
    <t>0,78373</t>
  </si>
  <si>
    <t>1082,32604</t>
  </si>
  <si>
    <t>0,77888</t>
  </si>
  <si>
    <t>1080,26447</t>
  </si>
  <si>
    <t>0,77415</t>
  </si>
  <si>
    <t>1078,20289</t>
  </si>
  <si>
    <t>0,76981</t>
  </si>
  <si>
    <t>1076,14132</t>
  </si>
  <si>
    <t>0,76599</t>
  </si>
  <si>
    <t>1074,07975</t>
  </si>
  <si>
    <t>0,76278</t>
  </si>
  <si>
    <t>1072,01817</t>
  </si>
  <si>
    <t>0,76017</t>
  </si>
  <si>
    <t>1069,95660</t>
  </si>
  <si>
    <t>0,75793</t>
  </si>
  <si>
    <t>1067,89503</t>
  </si>
  <si>
    <t>0,75585</t>
  </si>
  <si>
    <t>1065,83345</t>
  </si>
  <si>
    <t>0,75405</t>
  </si>
  <si>
    <t>1063,77188</t>
  </si>
  <si>
    <t>0,75265</t>
  </si>
  <si>
    <t>1061,71031</t>
  </si>
  <si>
    <t>0,75157</t>
  </si>
  <si>
    <t>1059,64873</t>
  </si>
  <si>
    <t>0,75109</t>
  </si>
  <si>
    <t>1057,58716</t>
  </si>
  <si>
    <t>0,75161</t>
  </si>
  <si>
    <t>1055,52559</t>
  </si>
  <si>
    <t>0,75298</t>
  </si>
  <si>
    <t>1053,46401</t>
  </si>
  <si>
    <t>0,75467</t>
  </si>
  <si>
    <t>1051,40244</t>
  </si>
  <si>
    <t>0,75630</t>
  </si>
  <si>
    <t>1049,34087</t>
  </si>
  <si>
    <t>0,75772</t>
  </si>
  <si>
    <t>1047,27929</t>
  </si>
  <si>
    <t>0,75866</t>
  </si>
  <si>
    <t>1045,21772</t>
  </si>
  <si>
    <t>0,75838</t>
  </si>
  <si>
    <t>1043,15615</t>
  </si>
  <si>
    <t>0,75663</t>
  </si>
  <si>
    <t>1041,09457</t>
  </si>
  <si>
    <t>0,75371</t>
  </si>
  <si>
    <t>1039,03300</t>
  </si>
  <si>
    <t>0,74986</t>
  </si>
  <si>
    <t>1036,97143</t>
  </si>
  <si>
    <t>0,74547</t>
  </si>
  <si>
    <t>1034,90985</t>
  </si>
  <si>
    <t>0,74092</t>
  </si>
  <si>
    <t>1032,84828</t>
  </si>
  <si>
    <t>0,73659</t>
  </si>
  <si>
    <t>1030,78671</t>
  </si>
  <si>
    <t>0,73310</t>
  </si>
  <si>
    <t>1028,72513</t>
  </si>
  <si>
    <t>0,73088</t>
  </si>
  <si>
    <t>1026,66356</t>
  </si>
  <si>
    <t>0,72960</t>
  </si>
  <si>
    <t>1024,60199</t>
  </si>
  <si>
    <t>0,72898</t>
  </si>
  <si>
    <t>1022,54041</t>
  </si>
  <si>
    <t>0,72922</t>
  </si>
  <si>
    <t>1020,47884</t>
  </si>
  <si>
    <t>0,73028</t>
  </si>
  <si>
    <t>1018,41727</t>
  </si>
  <si>
    <t>0,73184</t>
  </si>
  <si>
    <t>1016,35569</t>
  </si>
  <si>
    <t>0,73350</t>
  </si>
  <si>
    <t>1014,29412</t>
  </si>
  <si>
    <t>0,73525</t>
  </si>
  <si>
    <t>1012,23255</t>
  </si>
  <si>
    <t>0,73727</t>
  </si>
  <si>
    <t>1010,17097</t>
  </si>
  <si>
    <t>0,73937</t>
  </si>
  <si>
    <t>1008,10940</t>
  </si>
  <si>
    <t>0,74136</t>
  </si>
  <si>
    <t>1006,04783</t>
  </si>
  <si>
    <t>0,74331</t>
  </si>
  <si>
    <t>1003,98625</t>
  </si>
  <si>
    <t>0,74514</t>
  </si>
  <si>
    <t>1001,92468</t>
  </si>
  <si>
    <t>0,74649</t>
  </si>
  <si>
    <t>999,86310</t>
  </si>
  <si>
    <t>0,74723</t>
  </si>
  <si>
    <t>997,80153</t>
  </si>
  <si>
    <t>0,74734</t>
  </si>
  <si>
    <t>995,73996</t>
  </si>
  <si>
    <t>0,74706</t>
  </si>
  <si>
    <t>993,67838</t>
  </si>
  <si>
    <t>0,74668</t>
  </si>
  <si>
    <t>991,61681</t>
  </si>
  <si>
    <t>0,74640</t>
  </si>
  <si>
    <t>989,55524</t>
  </si>
  <si>
    <t>0,74638</t>
  </si>
  <si>
    <t>987,49366</t>
  </si>
  <si>
    <t>0,74695</t>
  </si>
  <si>
    <t>985,43209</t>
  </si>
  <si>
    <t>0,74847</t>
  </si>
  <si>
    <t>983,37052</t>
  </si>
  <si>
    <t>0,75111</t>
  </si>
  <si>
    <t>981,30894</t>
  </si>
  <si>
    <t>0,75473</t>
  </si>
  <si>
    <t>979,24737</t>
  </si>
  <si>
    <t>0,75900</t>
  </si>
  <si>
    <t>977,18580</t>
  </si>
  <si>
    <t>0,76377</t>
  </si>
  <si>
    <t>975,12422</t>
  </si>
  <si>
    <t>0,76893</t>
  </si>
  <si>
    <t>973,06265</t>
  </si>
  <si>
    <t>0,77396</t>
  </si>
  <si>
    <t>971,00108</t>
  </si>
  <si>
    <t>0,77865</t>
  </si>
  <si>
    <t>968,93950</t>
  </si>
  <si>
    <t>0,78319</t>
  </si>
  <si>
    <t>966,87793</t>
  </si>
  <si>
    <t>0,78725</t>
  </si>
  <si>
    <t>964,81636</t>
  </si>
  <si>
    <t>0,79070</t>
  </si>
  <si>
    <t>962,75478</t>
  </si>
  <si>
    <t>0,79389</t>
  </si>
  <si>
    <t>960,69321</t>
  </si>
  <si>
    <t>0,79675</t>
  </si>
  <si>
    <t>958,63164</t>
  </si>
  <si>
    <t>0,79904</t>
  </si>
  <si>
    <t>956,57006</t>
  </si>
  <si>
    <t>0,80079</t>
  </si>
  <si>
    <t>954,50849</t>
  </si>
  <si>
    <t>0,80209</t>
  </si>
  <si>
    <t>952,44692</t>
  </si>
  <si>
    <t>0,80305</t>
  </si>
  <si>
    <t>950,38534</t>
  </si>
  <si>
    <t>0,80367</t>
  </si>
  <si>
    <t>948,32377</t>
  </si>
  <si>
    <t>0,80399</t>
  </si>
  <si>
    <t>946,26220</t>
  </si>
  <si>
    <t>0,80423</t>
  </si>
  <si>
    <t>944,20062</t>
  </si>
  <si>
    <t>0,80448</t>
  </si>
  <si>
    <t>942,13905</t>
  </si>
  <si>
    <t>0,80502</t>
  </si>
  <si>
    <t>940,07748</t>
  </si>
  <si>
    <t>0,80627</t>
  </si>
  <si>
    <t>938,01590</t>
  </si>
  <si>
    <t>0,80799</t>
  </si>
  <si>
    <t>935,95433</t>
  </si>
  <si>
    <t>0,80987</t>
  </si>
  <si>
    <t>933,89276</t>
  </si>
  <si>
    <t>0,81219</t>
  </si>
  <si>
    <t>931,83118</t>
  </si>
  <si>
    <t>0,81497</t>
  </si>
  <si>
    <t>929,76961</t>
  </si>
  <si>
    <t>0,81783</t>
  </si>
  <si>
    <t>927,70804</t>
  </si>
  <si>
    <t>0,82044</t>
  </si>
  <si>
    <t>925,64646</t>
  </si>
  <si>
    <t>0,82276</t>
  </si>
  <si>
    <t>923,58489</t>
  </si>
  <si>
    <t>0,82513</t>
  </si>
  <si>
    <t>921,52332</t>
  </si>
  <si>
    <t>0,82771</t>
  </si>
  <si>
    <t>919,46174</t>
  </si>
  <si>
    <t>0,83050</t>
  </si>
  <si>
    <t>917,40017</t>
  </si>
  <si>
    <t>0,83305</t>
  </si>
  <si>
    <t>915,33860</t>
  </si>
  <si>
    <t>0,83480</t>
  </si>
  <si>
    <t>913,27702</t>
  </si>
  <si>
    <t>0,83586</t>
  </si>
  <si>
    <t>911,21545</t>
  </si>
  <si>
    <t>0,83632</t>
  </si>
  <si>
    <t>909,15387</t>
  </si>
  <si>
    <t>0,83577</t>
  </si>
  <si>
    <t>907,09230</t>
  </si>
  <si>
    <t>0,83403</t>
  </si>
  <si>
    <t>905,03073</t>
  </si>
  <si>
    <t>0,83163</t>
  </si>
  <si>
    <t>902,96915</t>
  </si>
  <si>
    <t>0,82926</t>
  </si>
  <si>
    <t>900,90758</t>
  </si>
  <si>
    <t>0,82708</t>
  </si>
  <si>
    <t>898,84601</t>
  </si>
  <si>
    <t>0,82486</t>
  </si>
  <si>
    <t>896,78443</t>
  </si>
  <si>
    <t>0,82271</t>
  </si>
  <si>
    <t>894,72286</t>
  </si>
  <si>
    <t>0,82128</t>
  </si>
  <si>
    <t>892,66129</t>
  </si>
  <si>
    <t>0,82094</t>
  </si>
  <si>
    <t>890,59971</t>
  </si>
  <si>
    <t>0,82156</t>
  </si>
  <si>
    <t>888,53814</t>
  </si>
  <si>
    <t>0,82317</t>
  </si>
  <si>
    <t>886,47657</t>
  </si>
  <si>
    <t>0,82591</t>
  </si>
  <si>
    <t>884,41499</t>
  </si>
  <si>
    <t>882,35342</t>
  </si>
  <si>
    <t>0,83287</t>
  </si>
  <si>
    <t>880,29185</t>
  </si>
  <si>
    <t>0,83695</t>
  </si>
  <si>
    <t>878,23027</t>
  </si>
  <si>
    <t>0,84125</t>
  </si>
  <si>
    <t>876,16870</t>
  </si>
  <si>
    <t>0,84517</t>
  </si>
  <si>
    <t>874,10713</t>
  </si>
  <si>
    <t>0,84842</t>
  </si>
  <si>
    <t>872,04555</t>
  </si>
  <si>
    <t>0,85116</t>
  </si>
  <si>
    <t>869,98398</t>
  </si>
  <si>
    <t>0,85394</t>
  </si>
  <si>
    <t>867,92241</t>
  </si>
  <si>
    <t>0,85654</t>
  </si>
  <si>
    <t>865,86083</t>
  </si>
  <si>
    <t>0,85824</t>
  </si>
  <si>
    <t>863,79926</t>
  </si>
  <si>
    <t>0,85931</t>
  </si>
  <si>
    <t>861,73769</t>
  </si>
  <si>
    <t>0,86046</t>
  </si>
  <si>
    <t>859,67611</t>
  </si>
  <si>
    <t>0,86164</t>
  </si>
  <si>
    <t>857,61454</t>
  </si>
  <si>
    <t>0,86268</t>
  </si>
  <si>
    <t>855,55297</t>
  </si>
  <si>
    <t>0,86375</t>
  </si>
  <si>
    <t>853,49139</t>
  </si>
  <si>
    <t>0,86477</t>
  </si>
  <si>
    <t>851,42982</t>
  </si>
  <si>
    <t>0,86550</t>
  </si>
  <si>
    <t>849,36825</t>
  </si>
  <si>
    <t>0,86615</t>
  </si>
  <si>
    <t>847,30667</t>
  </si>
  <si>
    <t>0,86693</t>
  </si>
  <si>
    <t>845,24510</t>
  </si>
  <si>
    <t>0,86768</t>
  </si>
  <si>
    <t>843,18353</t>
  </si>
  <si>
    <t>0,86836</t>
  </si>
  <si>
    <t>841,12195</t>
  </si>
  <si>
    <t>0,86862</t>
  </si>
  <si>
    <t>839,06038</t>
  </si>
  <si>
    <t>0,86841</t>
  </si>
  <si>
    <t>836,99881</t>
  </si>
  <si>
    <t>0,86877</t>
  </si>
  <si>
    <t>834,93723</t>
  </si>
  <si>
    <t>0,86967</t>
  </si>
  <si>
    <t>832,87566</t>
  </si>
  <si>
    <t>0,87016</t>
  </si>
  <si>
    <t>830,81409</t>
  </si>
  <si>
    <t>0,87021</t>
  </si>
  <si>
    <t>828,75251</t>
  </si>
  <si>
    <t>0,87005</t>
  </si>
  <si>
    <t>826,69094</t>
  </si>
  <si>
    <t>0,86993</t>
  </si>
  <si>
    <t>824,62936</t>
  </si>
  <si>
    <t>0,87025</t>
  </si>
  <si>
    <t>822,56779</t>
  </si>
  <si>
    <t>0,87066</t>
  </si>
  <si>
    <t>820,50622</t>
  </si>
  <si>
    <t>0,87069</t>
  </si>
  <si>
    <t>818,44464</t>
  </si>
  <si>
    <t>0,87045</t>
  </si>
  <si>
    <t>816,38307</t>
  </si>
  <si>
    <t>0,87034</t>
  </si>
  <si>
    <t>814,32150</t>
  </si>
  <si>
    <t>0,87049</t>
  </si>
  <si>
    <t>812,25992</t>
  </si>
  <si>
    <t>0,87050</t>
  </si>
  <si>
    <t>810,19835</t>
  </si>
  <si>
    <t>0,87015</t>
  </si>
  <si>
    <t>808,13678</t>
  </si>
  <si>
    <t>0,86955</t>
  </si>
  <si>
    <t>806,07520</t>
  </si>
  <si>
    <t>0,86897</t>
  </si>
  <si>
    <t>804,01363</t>
  </si>
  <si>
    <t>0,86881</t>
  </si>
  <si>
    <t>801,95206</t>
  </si>
  <si>
    <t>0,86903</t>
  </si>
  <si>
    <t>799,89048</t>
  </si>
  <si>
    <t>0,86893</t>
  </si>
  <si>
    <t>797,82891</t>
  </si>
  <si>
    <t>0,86823</t>
  </si>
  <si>
    <t>795,76734</t>
  </si>
  <si>
    <t>0,86750</t>
  </si>
  <si>
    <t>793,70576</t>
  </si>
  <si>
    <t>0,86694</t>
  </si>
  <si>
    <t>791,64419</t>
  </si>
  <si>
    <t>0,86644</t>
  </si>
  <si>
    <t>789,58262</t>
  </si>
  <si>
    <t>0,86608</t>
  </si>
  <si>
    <t>787,52104</t>
  </si>
  <si>
    <t>0,86566</t>
  </si>
  <si>
    <t>785,45947</t>
  </si>
  <si>
    <t>0,86510</t>
  </si>
  <si>
    <t>783,39790</t>
  </si>
  <si>
    <t>0,86473</t>
  </si>
  <si>
    <t>781,33632</t>
  </si>
  <si>
    <t>0,86447</t>
  </si>
  <si>
    <t>779,27475</t>
  </si>
  <si>
    <t>0,86400</t>
  </si>
  <si>
    <t>777,21318</t>
  </si>
  <si>
    <t>0,86339</t>
  </si>
  <si>
    <t>775,15160</t>
  </si>
  <si>
    <t>0,86265</t>
  </si>
  <si>
    <t>773,09003</t>
  </si>
  <si>
    <t>0,86187</t>
  </si>
  <si>
    <t>771,02846</t>
  </si>
  <si>
    <t>0,86126</t>
  </si>
  <si>
    <t>768,96688</t>
  </si>
  <si>
    <t>0,86059</t>
  </si>
  <si>
    <t>766,90531</t>
  </si>
  <si>
    <t>0,86008</t>
  </si>
  <si>
    <t>764,84374</t>
  </si>
  <si>
    <t>0,86025</t>
  </si>
  <si>
    <t>762,78216</t>
  </si>
  <si>
    <t>0,86023</t>
  </si>
  <si>
    <t>760,72059</t>
  </si>
  <si>
    <t>0,85910</t>
  </si>
  <si>
    <t>758,65902</t>
  </si>
  <si>
    <t>0,85765</t>
  </si>
  <si>
    <t>756,59744</t>
  </si>
  <si>
    <t>0,85678</t>
  </si>
  <si>
    <t>754,53587</t>
  </si>
  <si>
    <t>0,85640</t>
  </si>
  <si>
    <t>752,47430</t>
  </si>
  <si>
    <t>0,85601</t>
  </si>
  <si>
    <t>750,41272</t>
  </si>
  <si>
    <t>0,85535</t>
  </si>
  <si>
    <t>748,35115</t>
  </si>
  <si>
    <t>0,85458</t>
  </si>
  <si>
    <t>746,28958</t>
  </si>
  <si>
    <t>0,85405</t>
  </si>
  <si>
    <t>744,22800</t>
  </si>
  <si>
    <t>0,85363</t>
  </si>
  <si>
    <t>742,16643</t>
  </si>
  <si>
    <t>0,85295</t>
  </si>
  <si>
    <t>740,10486</t>
  </si>
  <si>
    <t>0,85235</t>
  </si>
  <si>
    <t>738,04328</t>
  </si>
  <si>
    <t>0,85208</t>
  </si>
  <si>
    <t>735,98171</t>
  </si>
  <si>
    <t>0,85158</t>
  </si>
  <si>
    <t>733,92013</t>
  </si>
  <si>
    <t>0,85069</t>
  </si>
  <si>
    <t>731,85856</t>
  </si>
  <si>
    <t>0,84973</t>
  </si>
  <si>
    <t>729,79699</t>
  </si>
  <si>
    <t>0,84889</t>
  </si>
  <si>
    <t>727,73541</t>
  </si>
  <si>
    <t>0,84819</t>
  </si>
  <si>
    <t>725,67384</t>
  </si>
  <si>
    <t>0,84744</t>
  </si>
  <si>
    <t>723,61227</t>
  </si>
  <si>
    <t>0,84653</t>
  </si>
  <si>
    <t>721,55069</t>
  </si>
  <si>
    <t>0,84578</t>
  </si>
  <si>
    <t>719,48912</t>
  </si>
  <si>
    <t>0,84539</t>
  </si>
  <si>
    <t>717,42755</t>
  </si>
  <si>
    <t>0,84463</t>
  </si>
  <si>
    <t>715,36597</t>
  </si>
  <si>
    <t>0,84328</t>
  </si>
  <si>
    <t>713,30440</t>
  </si>
  <si>
    <t>0,84208</t>
  </si>
  <si>
    <t>711,24283</t>
  </si>
  <si>
    <t>0,84137</t>
  </si>
  <si>
    <t>709,18125</t>
  </si>
  <si>
    <t>0,84093</t>
  </si>
  <si>
    <t>707,11968</t>
  </si>
  <si>
    <t>0,84047</t>
  </si>
  <si>
    <t>705,05811</t>
  </si>
  <si>
    <t>0,83998</t>
  </si>
  <si>
    <t>702,99653</t>
  </si>
  <si>
    <t>0,83957</t>
  </si>
  <si>
    <t>700,93496</t>
  </si>
  <si>
    <t>0,83902</t>
  </si>
  <si>
    <t>698,87339</t>
  </si>
  <si>
    <t>0,83806</t>
  </si>
  <si>
    <t>696,81181</t>
  </si>
  <si>
    <t>0,83698</t>
  </si>
  <si>
    <t>694,75024</t>
  </si>
  <si>
    <t>0,83620</t>
  </si>
  <si>
    <t>692,68867</t>
  </si>
  <si>
    <t>0,83581</t>
  </si>
  <si>
    <t>690,62709</t>
  </si>
  <si>
    <t>0,83589</t>
  </si>
  <si>
    <t>688,56552</t>
  </si>
  <si>
    <t>686,50395</t>
  </si>
  <si>
    <t>0,83459</t>
  </si>
  <si>
    <t>684,44237</t>
  </si>
  <si>
    <t>0,83307</t>
  </si>
  <si>
    <t>682,38080</t>
  </si>
  <si>
    <t>0,83212</t>
  </si>
  <si>
    <t>680,31923</t>
  </si>
  <si>
    <t>0,83142</t>
  </si>
  <si>
    <t>678,25765</t>
  </si>
  <si>
    <t>0,83026</t>
  </si>
  <si>
    <t>676,19608</t>
  </si>
  <si>
    <t>0,82781</t>
  </si>
  <si>
    <t>674,13451</t>
  </si>
  <si>
    <t>0,82347</t>
  </si>
  <si>
    <t>672,07293</t>
  </si>
  <si>
    <t>0,81858</t>
  </si>
  <si>
    <t>670,01136</t>
  </si>
  <si>
    <t>0,81427</t>
  </si>
  <si>
    <t>667,94979</t>
  </si>
  <si>
    <t>0,80943</t>
  </si>
  <si>
    <t>665,88821</t>
  </si>
  <si>
    <t>0,80525</t>
  </si>
  <si>
    <t>663,82664</t>
  </si>
  <si>
    <t>0,80237</t>
  </si>
  <si>
    <t>661,76507</t>
  </si>
  <si>
    <t>0,79981</t>
  </si>
  <si>
    <t>659,70349</t>
  </si>
  <si>
    <t>0,79809</t>
  </si>
  <si>
    <t>657,64192</t>
  </si>
  <si>
    <t>0,79778</t>
  </si>
  <si>
    <t>655,58035</t>
  </si>
  <si>
    <t>0,79883</t>
  </si>
  <si>
    <t>653,51877</t>
  </si>
  <si>
    <t>0,80055</t>
  </si>
  <si>
    <t>651,45720</t>
  </si>
  <si>
    <t>0,80142</t>
  </si>
  <si>
    <t>649,39562</t>
  </si>
  <si>
    <t>0,80074</t>
  </si>
  <si>
    <t>647,33405</t>
  </si>
  <si>
    <t>0,79974</t>
  </si>
  <si>
    <t>645,27248</t>
  </si>
  <si>
    <t>0,79900</t>
  </si>
  <si>
    <t>643,21090</t>
  </si>
  <si>
    <t>0,79800</t>
  </si>
  <si>
    <t>641,14933</t>
  </si>
  <si>
    <t>0,79637</t>
  </si>
  <si>
    <t>639,08776</t>
  </si>
  <si>
    <t>0,79457</t>
  </si>
  <si>
    <t>637,02618</t>
  </si>
  <si>
    <t>0,79370</t>
  </si>
  <si>
    <t>634,96461</t>
  </si>
  <si>
    <t>0,79371</t>
  </si>
  <si>
    <t>632,90304</t>
  </si>
  <si>
    <t>0,79295</t>
  </si>
  <si>
    <t>630,84146</t>
  </si>
  <si>
    <t>0,79088</t>
  </si>
  <si>
    <t>628,77989</t>
  </si>
  <si>
    <t>0,78882</t>
  </si>
  <si>
    <t>626,71832</t>
  </si>
  <si>
    <t>0,78747</t>
  </si>
  <si>
    <t>624,65674</t>
  </si>
  <si>
    <t>0,78609</t>
  </si>
  <si>
    <t>622,59517</t>
  </si>
  <si>
    <t>0,78423</t>
  </si>
  <si>
    <t>620,53360</t>
  </si>
  <si>
    <t>0,78255</t>
  </si>
  <si>
    <t>618,47202</t>
  </si>
  <si>
    <t>0,78116</t>
  </si>
  <si>
    <t>616,41045</t>
  </si>
  <si>
    <t>0,77967</t>
  </si>
  <si>
    <t>614,34888</t>
  </si>
  <si>
    <t>0,77832</t>
  </si>
  <si>
    <t>612,28730</t>
  </si>
  <si>
    <t>0,77706</t>
  </si>
  <si>
    <t>610,22573</t>
  </si>
  <si>
    <t>0,77561</t>
  </si>
  <si>
    <t>608,16416</t>
  </si>
  <si>
    <t>0,77425</t>
  </si>
  <si>
    <t>606,10258</t>
  </si>
  <si>
    <t>0,77318</t>
  </si>
  <si>
    <t>604,04101</t>
  </si>
  <si>
    <t>0,77234</t>
  </si>
  <si>
    <t>601,97944</t>
  </si>
  <si>
    <t>0,77186</t>
  </si>
  <si>
    <t>599,91786</t>
  </si>
  <si>
    <t>0,77109</t>
  </si>
  <si>
    <t>597,85629</t>
  </si>
  <si>
    <t>0,76984</t>
  </si>
  <si>
    <t>595,79472</t>
  </si>
  <si>
    <t>0,76914</t>
  </si>
  <si>
    <t>593,73314</t>
  </si>
  <si>
    <t>0,76874</t>
  </si>
  <si>
    <t>591,67157</t>
  </si>
  <si>
    <t>0,76768</t>
  </si>
  <si>
    <t>589,61000</t>
  </si>
  <si>
    <t>0,76642</t>
  </si>
  <si>
    <t>587,54842</t>
  </si>
  <si>
    <t>0,76548</t>
  </si>
  <si>
    <t>585,48685</t>
  </si>
  <si>
    <t>0,76447</t>
  </si>
  <si>
    <t>583,42528</t>
  </si>
  <si>
    <t>0,76329</t>
  </si>
  <si>
    <t>581,36370</t>
  </si>
  <si>
    <t>0,76211</t>
  </si>
  <si>
    <t>579,30213</t>
  </si>
  <si>
    <t>0,76081</t>
  </si>
  <si>
    <t>577,24056</t>
  </si>
  <si>
    <t>0,75960</t>
  </si>
  <si>
    <t>575,17898</t>
  </si>
  <si>
    <t>0,75858</t>
  </si>
  <si>
    <t>573,11741</t>
  </si>
  <si>
    <t>0,75745</t>
  </si>
  <si>
    <t>571,05584</t>
  </si>
  <si>
    <t>0,75613</t>
  </si>
  <si>
    <t>568,99426</t>
  </si>
  <si>
    <t>0,75444</t>
  </si>
  <si>
    <t>566,93269</t>
  </si>
  <si>
    <t>0,75282</t>
  </si>
  <si>
    <t>564,87111</t>
  </si>
  <si>
    <t>0,75199</t>
  </si>
  <si>
    <t>562,80954</t>
  </si>
  <si>
    <t>0,75170</t>
  </si>
  <si>
    <t>560,74797</t>
  </si>
  <si>
    <t>0,75117</t>
  </si>
  <si>
    <t>558,68639</t>
  </si>
  <si>
    <t>0,75045</t>
  </si>
  <si>
    <t>556,62482</t>
  </si>
  <si>
    <t>0,75008</t>
  </si>
  <si>
    <t>554,56325</t>
  </si>
  <si>
    <t>0,74984</t>
  </si>
  <si>
    <t>552,50167</t>
  </si>
  <si>
    <t>0,74949</t>
  </si>
  <si>
    <t>550,44010</t>
  </si>
  <si>
    <t>0,74936</t>
  </si>
  <si>
    <t>548,37853</t>
  </si>
  <si>
    <t>0,75009</t>
  </si>
  <si>
    <t>546,31695</t>
  </si>
  <si>
    <t>0,75141</t>
  </si>
  <si>
    <t>544,25538</t>
  </si>
  <si>
    <t>0,75247</t>
  </si>
  <si>
    <t>542,19381</t>
  </si>
  <si>
    <t>0,75392</t>
  </si>
  <si>
    <t>540,13223</t>
  </si>
  <si>
    <t>0,75534</t>
  </si>
  <si>
    <t>538,07066</t>
  </si>
  <si>
    <t>0,75486</t>
  </si>
  <si>
    <t>536,00909</t>
  </si>
  <si>
    <t>0,75289</t>
  </si>
  <si>
    <t>533,94751</t>
  </si>
  <si>
    <t>0,75120</t>
  </si>
  <si>
    <t>531,88594</t>
  </si>
  <si>
    <t>0,75068</t>
  </si>
  <si>
    <t>529,82437</t>
  </si>
  <si>
    <t>0,75105</t>
  </si>
  <si>
    <t>527,76279</t>
  </si>
  <si>
    <t>0,75074</t>
  </si>
  <si>
    <t>525,70122</t>
  </si>
  <si>
    <t>523,63965</t>
  </si>
  <si>
    <t>0,74852</t>
  </si>
  <si>
    <t>521,57807</t>
  </si>
  <si>
    <t>0,74800</t>
  </si>
  <si>
    <t>519,51650</t>
  </si>
  <si>
    <t>0,74608</t>
  </si>
  <si>
    <t>517,45493</t>
  </si>
  <si>
    <t>0,74362</t>
  </si>
  <si>
    <t>515,39335</t>
  </si>
  <si>
    <t>0,74262</t>
  </si>
  <si>
    <t>513,33178</t>
  </si>
  <si>
    <t>0,74286</t>
  </si>
  <si>
    <t>511,27021</t>
  </si>
  <si>
    <t>0,74343</t>
  </si>
  <si>
    <t>509,20863</t>
  </si>
  <si>
    <t>0,74410</t>
  </si>
  <si>
    <t>507,14706</t>
  </si>
  <si>
    <t>0,74466</t>
  </si>
  <si>
    <t>505,08549</t>
  </si>
  <si>
    <t>0,74472</t>
  </si>
  <si>
    <t>503,02391</t>
  </si>
  <si>
    <t>0,74459</t>
  </si>
  <si>
    <t>500,96234</t>
  </si>
  <si>
    <t>498,90077</t>
  </si>
  <si>
    <t>0,74390</t>
  </si>
  <si>
    <t>496,83919</t>
  </si>
  <si>
    <t>0,74439</t>
  </si>
  <si>
    <t>494,77762</t>
  </si>
  <si>
    <t>0,74384</t>
  </si>
  <si>
    <t>492,71605</t>
  </si>
  <si>
    <t>0,74202</t>
  </si>
  <si>
    <t>490,65447</t>
  </si>
  <si>
    <t>0,74026</t>
  </si>
  <si>
    <t>488,59290</t>
  </si>
  <si>
    <t>0,73938</t>
  </si>
  <si>
    <t>486,53133</t>
  </si>
  <si>
    <t>0,74013</t>
  </si>
  <si>
    <t>484,46975</t>
  </si>
  <si>
    <t>0,74240</t>
  </si>
  <si>
    <t>482,40818</t>
  </si>
  <si>
    <t>0,74426</t>
  </si>
  <si>
    <t>480,34661</t>
  </si>
  <si>
    <t>0,74387</t>
  </si>
  <si>
    <t>478,28503</t>
  </si>
  <si>
    <t>0,74192</t>
  </si>
  <si>
    <t>476,22346</t>
  </si>
  <si>
    <t>0,74140</t>
  </si>
  <si>
    <t>474,16188</t>
  </si>
  <si>
    <t>0,74232</t>
  </si>
  <si>
    <t>472,10031</t>
  </si>
  <si>
    <t>0,74190</t>
  </si>
  <si>
    <t>470,03874</t>
  </si>
  <si>
    <t>0,74116</t>
  </si>
  <si>
    <t>467,97716</t>
  </si>
  <si>
    <t>0,74177</t>
  </si>
  <si>
    <t>465,91559</t>
  </si>
  <si>
    <t>0,74254</t>
  </si>
  <si>
    <t>463,85402</t>
  </si>
  <si>
    <t>0,74295</t>
  </si>
  <si>
    <t>461,79244</t>
  </si>
  <si>
    <t>0,74404</t>
  </si>
  <si>
    <t>459,73087</t>
  </si>
  <si>
    <t>0,74557</t>
  </si>
  <si>
    <t>457,66930</t>
  </si>
  <si>
    <t>0,74612</t>
  </si>
  <si>
    <t>455,60772</t>
  </si>
  <si>
    <t>0,74476</t>
  </si>
  <si>
    <t>453,54615</t>
  </si>
  <si>
    <t>0,74139</t>
  </si>
  <si>
    <t>451,48458</t>
  </si>
  <si>
    <t>0,73822</t>
  </si>
  <si>
    <t>449,42300</t>
  </si>
  <si>
    <t>0,73690</t>
  </si>
  <si>
    <t>447,36143</t>
  </si>
  <si>
    <t>0,73595</t>
  </si>
  <si>
    <t>445,29986</t>
  </si>
  <si>
    <t>0,73444</t>
  </si>
  <si>
    <t>443,23828</t>
  </si>
  <si>
    <t>0,73315</t>
  </si>
  <si>
    <t>441,17671</t>
  </si>
  <si>
    <t>0,73288</t>
  </si>
  <si>
    <t>439,11514</t>
  </si>
  <si>
    <t>0,73230</t>
  </si>
  <si>
    <t>437,05356</t>
  </si>
  <si>
    <t>0,73078</t>
  </si>
  <si>
    <t>434,99199</t>
  </si>
  <si>
    <t>0,73095</t>
  </si>
  <si>
    <t>432,93042</t>
  </si>
  <si>
    <t>0,73344</t>
  </si>
  <si>
    <t>430,86884</t>
  </si>
  <si>
    <t>0,73506</t>
  </si>
  <si>
    <t>428,80727</t>
  </si>
  <si>
    <t>0,73318</t>
  </si>
  <si>
    <t>426,74570</t>
  </si>
  <si>
    <t>0,72947</t>
  </si>
  <si>
    <t>424,68412</t>
  </si>
  <si>
    <t>0,72679</t>
  </si>
  <si>
    <t>422,62255</t>
  </si>
  <si>
    <t>0,72499</t>
  </si>
  <si>
    <t>420,56098</t>
  </si>
  <si>
    <t>0,72470</t>
  </si>
  <si>
    <t>418,49940</t>
  </si>
  <si>
    <t>0,72737</t>
  </si>
  <si>
    <t>416,43783</t>
  </si>
  <si>
    <t>0,73010</t>
  </si>
  <si>
    <t>414,37626</t>
  </si>
  <si>
    <t>0,73222</t>
  </si>
  <si>
    <t>412,31468</t>
  </si>
  <si>
    <t>0,73457</t>
  </si>
  <si>
    <t>410,25311</t>
  </si>
  <si>
    <t>0,73529</t>
  </si>
  <si>
    <t>408,19154</t>
  </si>
  <si>
    <t>0,73432</t>
  </si>
  <si>
    <t>406,12996</t>
  </si>
  <si>
    <t>0,73388</t>
  </si>
  <si>
    <t>404,06839</t>
  </si>
  <si>
    <t>402,00682</t>
  </si>
  <si>
    <t>0,72966</t>
  </si>
  <si>
    <t>399,94524</t>
  </si>
  <si>
    <t>0,72637</t>
  </si>
  <si>
    <t>todo +0,5</t>
  </si>
  <si>
    <t>0,96890</t>
  </si>
  <si>
    <t>0,96900</t>
  </si>
  <si>
    <t>0,96923</t>
  </si>
  <si>
    <t>0,96951</t>
  </si>
  <si>
    <t>0,96914</t>
  </si>
  <si>
    <t>0,96937</t>
  </si>
  <si>
    <t>0,96952</t>
  </si>
  <si>
    <t>0,96944</t>
  </si>
  <si>
    <t>0,96924</t>
  </si>
  <si>
    <t>0,96899</t>
  </si>
  <si>
    <t>0,96965</t>
  </si>
  <si>
    <t>0,96981</t>
  </si>
  <si>
    <t>0,96922</t>
  </si>
  <si>
    <t>0,96908</t>
  </si>
  <si>
    <t>0,96961</t>
  </si>
  <si>
    <t>0,96927</t>
  </si>
  <si>
    <t>0,96987</t>
  </si>
  <si>
    <t>0,97020</t>
  </si>
  <si>
    <t>0,96929</t>
  </si>
  <si>
    <t>0,96984</t>
  </si>
  <si>
    <t>0,96982</t>
  </si>
  <si>
    <t>0,96974</t>
  </si>
  <si>
    <t>0,97052</t>
  </si>
  <si>
    <t>0,97042</t>
  </si>
  <si>
    <t>0,96936</t>
  </si>
  <si>
    <t>0,96862</t>
  </si>
  <si>
    <t>0,96839</t>
  </si>
  <si>
    <t>0,96891</t>
  </si>
  <si>
    <t>0,96975</t>
  </si>
  <si>
    <t>0,97030</t>
  </si>
  <si>
    <t>0,97029</t>
  </si>
  <si>
    <t>0,96976</t>
  </si>
  <si>
    <t>0,96996</t>
  </si>
  <si>
    <t>0,96979</t>
  </si>
  <si>
    <t>0,96978</t>
  </si>
  <si>
    <t>0,97026</t>
  </si>
  <si>
    <t>0,97085</t>
  </si>
  <si>
    <t>0,97080</t>
  </si>
  <si>
    <t>0,97016</t>
  </si>
  <si>
    <t>0,96947</t>
  </si>
  <si>
    <t>0,96926</t>
  </si>
  <si>
    <t>0,96954</t>
  </si>
  <si>
    <t>0,97027</t>
  </si>
  <si>
    <t>0,97040</t>
  </si>
  <si>
    <t>0,97022</t>
  </si>
  <si>
    <t>0,97012</t>
  </si>
  <si>
    <t>0,96988</t>
  </si>
  <si>
    <t>0,97062</t>
  </si>
  <si>
    <t>0,97091</t>
  </si>
  <si>
    <t>0,97044</t>
  </si>
  <si>
    <t>0,97087</t>
  </si>
  <si>
    <t>0,97139</t>
  </si>
  <si>
    <t>0,97096</t>
  </si>
  <si>
    <t>0,97254</t>
  </si>
  <si>
    <t>0,97223</t>
  </si>
  <si>
    <t>0,97220</t>
  </si>
  <si>
    <t>0,97185</t>
  </si>
  <si>
    <t>0,97124</t>
  </si>
  <si>
    <t>0,97101</t>
  </si>
  <si>
    <t>0,97233</t>
  </si>
  <si>
    <t>0,97234</t>
  </si>
  <si>
    <t>0,97235</t>
  </si>
  <si>
    <t>0,97249</t>
  </si>
  <si>
    <t>0,97277</t>
  </si>
  <si>
    <t>0,97259</t>
  </si>
  <si>
    <t>0,97190</t>
  </si>
  <si>
    <t>0,97165</t>
  </si>
  <si>
    <t>0,97144</t>
  </si>
  <si>
    <t>0,97127</t>
  </si>
  <si>
    <t>0,97153</t>
  </si>
  <si>
    <t>0,97175</t>
  </si>
  <si>
    <t>0,97050</t>
  </si>
  <si>
    <t>0,97076</t>
  </si>
  <si>
    <t>0,97116</t>
  </si>
  <si>
    <t>0,97207</t>
  </si>
  <si>
    <t>0,97202</t>
  </si>
  <si>
    <t>0,97171</t>
  </si>
  <si>
    <t>0,97143</t>
  </si>
  <si>
    <t>0,97287</t>
  </si>
  <si>
    <t>0,97309</t>
  </si>
  <si>
    <t>0,97332</t>
  </si>
  <si>
    <t>0,97326</t>
  </si>
  <si>
    <t>0,97269</t>
  </si>
  <si>
    <t>0,97206</t>
  </si>
  <si>
    <t>0,97140</t>
  </si>
  <si>
    <t>0,97201</t>
  </si>
  <si>
    <t>0,97177</t>
  </si>
  <si>
    <t>0,97111</t>
  </si>
  <si>
    <t>0,97181</t>
  </si>
  <si>
    <t>0,97051</t>
  </si>
  <si>
    <t>0,96983</t>
  </si>
  <si>
    <t>0,96973</t>
  </si>
  <si>
    <t>0,96718</t>
  </si>
  <si>
    <t>0,96479</t>
  </si>
  <si>
    <t>0,96440</t>
  </si>
  <si>
    <t>0,96344</t>
  </si>
  <si>
    <t>0,96279</t>
  </si>
  <si>
    <t>0,96243</t>
  </si>
  <si>
    <t>0,96144</t>
  </si>
  <si>
    <t>0,96018</t>
  </si>
  <si>
    <t>0,95894</t>
  </si>
  <si>
    <t>0,95725</t>
  </si>
  <si>
    <t>0,95494</t>
  </si>
  <si>
    <t>0,95263</t>
  </si>
  <si>
    <t>0,95026</t>
  </si>
  <si>
    <t>0,94795</t>
  </si>
  <si>
    <t>0,94639</t>
  </si>
  <si>
    <t>0,94537</t>
  </si>
  <si>
    <t>0,94414</t>
  </si>
  <si>
    <t>0,94199</t>
  </si>
  <si>
    <t>0,93917</t>
  </si>
  <si>
    <t>0,93652</t>
  </si>
  <si>
    <t>0,93426</t>
  </si>
  <si>
    <t>0,93218</t>
  </si>
  <si>
    <t>0,92978</t>
  </si>
  <si>
    <t>0,92611</t>
  </si>
  <si>
    <t>0,92283</t>
  </si>
  <si>
    <t>0,92043</t>
  </si>
  <si>
    <t>0,91780</t>
  </si>
  <si>
    <t>0,91458</t>
  </si>
  <si>
    <t>0,91091</t>
  </si>
  <si>
    <t>0,90794</t>
  </si>
  <si>
    <t>0,90537</t>
  </si>
  <si>
    <t>0,90285</t>
  </si>
  <si>
    <t>0,90045</t>
  </si>
  <si>
    <t>0,89758</t>
  </si>
  <si>
    <t>0,89452</t>
  </si>
  <si>
    <t>0,89184</t>
  </si>
  <si>
    <t>0,88915</t>
  </si>
  <si>
    <t>0,88623</t>
  </si>
  <si>
    <t>0,88322</t>
  </si>
  <si>
    <t>0,88023</t>
  </si>
  <si>
    <t>0,87764</t>
  </si>
  <si>
    <t>0,87572</t>
  </si>
  <si>
    <t>0,87339</t>
  </si>
  <si>
    <t>0,86777</t>
  </si>
  <si>
    <t>0,86613</t>
  </si>
  <si>
    <t>0,86424</t>
  </si>
  <si>
    <t>0,86214</t>
  </si>
  <si>
    <t>0,85997</t>
  </si>
  <si>
    <t>0,85753</t>
  </si>
  <si>
    <t>0,85523</t>
  </si>
  <si>
    <t>0,85342</t>
  </si>
  <si>
    <t>0,85106</t>
  </si>
  <si>
    <t>0,84773</t>
  </si>
  <si>
    <t>0,84558</t>
  </si>
  <si>
    <t>0,84444</t>
  </si>
  <si>
    <t>0,84290</t>
  </si>
  <si>
    <t>0,84113</t>
  </si>
  <si>
    <t>0,83948</t>
  </si>
  <si>
    <t>0,83776</t>
  </si>
  <si>
    <t>0,83594</t>
  </si>
  <si>
    <t>0,83441</t>
  </si>
  <si>
    <t>0,83274</t>
  </si>
  <si>
    <t>0,83051</t>
  </si>
  <si>
    <t>0,82884</t>
  </si>
  <si>
    <t>0,82792</t>
  </si>
  <si>
    <t>0,82673</t>
  </si>
  <si>
    <t>0,82508</t>
  </si>
  <si>
    <t>0,82341</t>
  </si>
  <si>
    <t>0,82201</t>
  </si>
  <si>
    <t>0,82050</t>
  </si>
  <si>
    <t>0,81879</t>
  </si>
  <si>
    <t>0,81712</t>
  </si>
  <si>
    <t>0,81532</t>
  </si>
  <si>
    <t>0,81348</t>
  </si>
  <si>
    <t>0,81190</t>
  </si>
  <si>
    <t>0,81051</t>
  </si>
  <si>
    <t>0,80928</t>
  </si>
  <si>
    <t>0,80846</t>
  </si>
  <si>
    <t>0,80754</t>
  </si>
  <si>
    <t>0,80603</t>
  </si>
  <si>
    <t>0,80429</t>
  </si>
  <si>
    <t>0,80280</t>
  </si>
  <si>
    <t>0,80167</t>
  </si>
  <si>
    <t>0,80080</t>
  </si>
  <si>
    <t>0,80006</t>
  </si>
  <si>
    <t>0,79912</t>
  </si>
  <si>
    <t>0,79784</t>
  </si>
  <si>
    <t>0,79651</t>
  </si>
  <si>
    <t>0,79533</t>
  </si>
  <si>
    <t>0,79411</t>
  </si>
  <si>
    <t>0,79289</t>
  </si>
  <si>
    <t>0,79194</t>
  </si>
  <si>
    <t>0,79108</t>
  </si>
  <si>
    <t>0,79005</t>
  </si>
  <si>
    <t>0,78926</t>
  </si>
  <si>
    <t>0,78868</t>
  </si>
  <si>
    <t>0,78772</t>
  </si>
  <si>
    <t>0,78662</t>
  </si>
  <si>
    <t>0,78584</t>
  </si>
  <si>
    <t>0,78536</t>
  </si>
  <si>
    <t>0,78494</t>
  </si>
  <si>
    <t>0,78435</t>
  </si>
  <si>
    <t>0,78358</t>
  </si>
  <si>
    <t>0,78280</t>
  </si>
  <si>
    <t>0,78206</t>
  </si>
  <si>
    <t>0,78131</t>
  </si>
  <si>
    <t>0,78061</t>
  </si>
  <si>
    <t>0,78013</t>
  </si>
  <si>
    <t>0,77981</t>
  </si>
  <si>
    <t>0,77926</t>
  </si>
  <si>
    <t>0,77857</t>
  </si>
  <si>
    <t>0,77829</t>
  </si>
  <si>
    <t>0,77799</t>
  </si>
  <si>
    <t>0,77716</t>
  </si>
  <si>
    <t>0,77647</t>
  </si>
  <si>
    <t>0,77608</t>
  </si>
  <si>
    <t>0,77544</t>
  </si>
  <si>
    <t>0,77466</t>
  </si>
  <si>
    <t>0,77416</t>
  </si>
  <si>
    <t>0,77401</t>
  </si>
  <si>
    <t>0,77413</t>
  </si>
  <si>
    <t>0,77426</t>
  </si>
  <si>
    <t>0,77391</t>
  </si>
  <si>
    <t>0,77322</t>
  </si>
  <si>
    <t>0,77298</t>
  </si>
  <si>
    <t>0,77305</t>
  </si>
  <si>
    <t>0,77289</t>
  </si>
  <si>
    <t>0,77285</t>
  </si>
  <si>
    <t>0,77331</t>
  </si>
  <si>
    <t>0,77390</t>
  </si>
  <si>
    <t>0,77388</t>
  </si>
  <si>
    <t>0,77330</t>
  </si>
  <si>
    <t>0,77270</t>
  </si>
  <si>
    <t>0,77273</t>
  </si>
  <si>
    <t>0,77296</t>
  </si>
  <si>
    <t>0,77329</t>
  </si>
  <si>
    <t>0,77343</t>
  </si>
  <si>
    <t>0,77336</t>
  </si>
  <si>
    <t>0,77344</t>
  </si>
  <si>
    <t>0,77379</t>
  </si>
  <si>
    <t>0,77428</t>
  </si>
  <si>
    <t>0,77454</t>
  </si>
  <si>
    <t>0,77452</t>
  </si>
  <si>
    <t>0,77463</t>
  </si>
  <si>
    <t>0,77496</t>
  </si>
  <si>
    <t>0,77508</t>
  </si>
  <si>
    <t>0,77503</t>
  </si>
  <si>
    <t>0,77526</t>
  </si>
  <si>
    <t>0,77549</t>
  </si>
  <si>
    <t>0,77598</t>
  </si>
  <si>
    <t>0,77693</t>
  </si>
  <si>
    <t>0,77735</t>
  </si>
  <si>
    <t>0,77748</t>
  </si>
  <si>
    <t>0,77798</t>
  </si>
  <si>
    <t>0,77845</t>
  </si>
  <si>
    <t>0,77885</t>
  </si>
  <si>
    <t>0,77910</t>
  </si>
  <si>
    <t>0,77895</t>
  </si>
  <si>
    <t>0,77903</t>
  </si>
  <si>
    <t>0,77995</t>
  </si>
  <si>
    <t>0,78096</t>
  </si>
  <si>
    <t>0,78144</t>
  </si>
  <si>
    <t>0,78164</t>
  </si>
  <si>
    <t>0,78158</t>
  </si>
  <si>
    <t>0,78159</t>
  </si>
  <si>
    <t>0,78194</t>
  </si>
  <si>
    <t>0,78227</t>
  </si>
  <si>
    <t>0,78246</t>
  </si>
  <si>
    <t>0,78235</t>
  </si>
  <si>
    <t>0,78215</t>
  </si>
  <si>
    <t>0,78240</t>
  </si>
  <si>
    <t>0,78291</t>
  </si>
  <si>
    <t>0,78310</t>
  </si>
  <si>
    <t>0,78294</t>
  </si>
  <si>
    <t>0,78299</t>
  </si>
  <si>
    <t>0,78339</t>
  </si>
  <si>
    <t>0,78367</t>
  </si>
  <si>
    <t>0,78371</t>
  </si>
  <si>
    <t>0,78390</t>
  </si>
  <si>
    <t>0,78444</t>
  </si>
  <si>
    <t>0,78512</t>
  </si>
  <si>
    <t>0,78572</t>
  </si>
  <si>
    <t>0,78618</t>
  </si>
  <si>
    <t>0,78641</t>
  </si>
  <si>
    <t>0,78670</t>
  </si>
  <si>
    <t>0,78724</t>
  </si>
  <si>
    <t>0,78759</t>
  </si>
  <si>
    <t>0,78793</t>
  </si>
  <si>
    <t>0,78878</t>
  </si>
  <si>
    <t>0,79003</t>
  </si>
  <si>
    <t>0,79133</t>
  </si>
  <si>
    <t>0,79228</t>
  </si>
  <si>
    <t>0,79261</t>
  </si>
  <si>
    <t>0,79273</t>
  </si>
  <si>
    <t>0,79315</t>
  </si>
  <si>
    <t>0,79404</t>
  </si>
  <si>
    <t>0,79529</t>
  </si>
  <si>
    <t>0,79641</t>
  </si>
  <si>
    <t>0,79738</t>
  </si>
  <si>
    <t>0,79825</t>
  </si>
  <si>
    <t>0,79906</t>
  </si>
  <si>
    <t>0,80000</t>
  </si>
  <si>
    <t>0,80096</t>
  </si>
  <si>
    <t>0,80183</t>
  </si>
  <si>
    <t>0,80255</t>
  </si>
  <si>
    <t>0,80331</t>
  </si>
  <si>
    <t>0,80446</t>
  </si>
  <si>
    <t>0,80591</t>
  </si>
  <si>
    <t>0,80701</t>
  </si>
  <si>
    <t>0,80783</t>
  </si>
  <si>
    <t>0,80879</t>
  </si>
  <si>
    <t>0,80978</t>
  </si>
  <si>
    <t>0,81093</t>
  </si>
  <si>
    <t>0,81217</t>
  </si>
  <si>
    <t>0,81318</t>
  </si>
  <si>
    <t>0,81413</t>
  </si>
  <si>
    <t>0,81529</t>
  </si>
  <si>
    <t>0,81671</t>
  </si>
  <si>
    <t>0,81807</t>
  </si>
  <si>
    <t>0,81917</t>
  </si>
  <si>
    <t>0,82018</t>
  </si>
  <si>
    <t>0,82132</t>
  </si>
  <si>
    <t>0,82261</t>
  </si>
  <si>
    <t>0,82383</t>
  </si>
  <si>
    <t>0,82497</t>
  </si>
  <si>
    <t>0,82630</t>
  </si>
  <si>
    <t>0,82767</t>
  </si>
  <si>
    <t>0,82877</t>
  </si>
  <si>
    <t>0,82989</t>
  </si>
  <si>
    <t>0,83136</t>
  </si>
  <si>
    <t>0,83306</t>
  </si>
  <si>
    <t>0,83465</t>
  </si>
  <si>
    <t>0,83578</t>
  </si>
  <si>
    <t>0,83669</t>
  </si>
  <si>
    <t>0,83799</t>
  </si>
  <si>
    <t>0,83960</t>
  </si>
  <si>
    <t>0,84094</t>
  </si>
  <si>
    <t>0,84211</t>
  </si>
  <si>
    <t>0,84325</t>
  </si>
  <si>
    <t>0,84434</t>
  </si>
  <si>
    <t>0,84563</t>
  </si>
  <si>
    <t>0,84698</t>
  </si>
  <si>
    <t>0,84816</t>
  </si>
  <si>
    <t>0,84927</t>
  </si>
  <si>
    <t>0,85070</t>
  </si>
  <si>
    <t>0,85248</t>
  </si>
  <si>
    <t>0,85407</t>
  </si>
  <si>
    <t>0,85531</t>
  </si>
  <si>
    <t>0,85638</t>
  </si>
  <si>
    <t>0,85877</t>
  </si>
  <si>
    <t>0,85988</t>
  </si>
  <si>
    <t>0,86090</t>
  </si>
  <si>
    <t>0,86350</t>
  </si>
  <si>
    <t>0,86472</t>
  </si>
  <si>
    <t>0,86578</t>
  </si>
  <si>
    <t>0,86844</t>
  </si>
  <si>
    <t>0,87110</t>
  </si>
  <si>
    <t>0,87209</t>
  </si>
  <si>
    <t>0,87309</t>
  </si>
  <si>
    <t>0,87418</t>
  </si>
  <si>
    <t>0,87519</t>
  </si>
  <si>
    <t>0,87609</t>
  </si>
  <si>
    <t>0,87797</t>
  </si>
  <si>
    <t>0,87899</t>
  </si>
  <si>
    <t>0,88000</t>
  </si>
  <si>
    <t>0,88102</t>
  </si>
  <si>
    <t>0,88223</t>
  </si>
  <si>
    <t>0,88340</t>
  </si>
  <si>
    <t>0,88441</t>
  </si>
  <si>
    <t>0,88542</t>
  </si>
  <si>
    <t>0,88630</t>
  </si>
  <si>
    <t>0,88697</t>
  </si>
  <si>
    <t>0,88771</t>
  </si>
  <si>
    <t>0,88881</t>
  </si>
  <si>
    <t>0,89009</t>
  </si>
  <si>
    <t>0,89108</t>
  </si>
  <si>
    <t>0,89177</t>
  </si>
  <si>
    <t>0,89253</t>
  </si>
  <si>
    <t>0,89332</t>
  </si>
  <si>
    <t>0,89414</t>
  </si>
  <si>
    <t>0,89495</t>
  </si>
  <si>
    <t>0,89565</t>
  </si>
  <si>
    <t>0,89635</t>
  </si>
  <si>
    <t>0,89737</t>
  </si>
  <si>
    <t>0,89881</t>
  </si>
  <si>
    <t>0,90007</t>
  </si>
  <si>
    <t>0,90092</t>
  </si>
  <si>
    <t>0,90170</t>
  </si>
  <si>
    <t>0,90256</t>
  </si>
  <si>
    <t>0,90324</t>
  </si>
  <si>
    <t>0,90344</t>
  </si>
  <si>
    <t>0,90430</t>
  </si>
  <si>
    <t>0,90540</t>
  </si>
  <si>
    <t>0,90642</t>
  </si>
  <si>
    <t>0,90728</t>
  </si>
  <si>
    <t>0,90903</t>
  </si>
  <si>
    <t>0,90971</t>
  </si>
  <si>
    <t>0,91063</t>
  </si>
  <si>
    <t>0,91152</t>
  </si>
  <si>
    <t>0,91240</t>
  </si>
  <si>
    <t>0,91307</t>
  </si>
  <si>
    <t>0,91348</t>
  </si>
  <si>
    <t>0,91389</t>
  </si>
  <si>
    <t>0,91456</t>
  </si>
  <si>
    <t>0,91526</t>
  </si>
  <si>
    <t>0,91583</t>
  </si>
  <si>
    <t>0,91672</t>
  </si>
  <si>
    <t>0,91731</t>
  </si>
  <si>
    <t>0,91820</t>
  </si>
  <si>
    <t>0,91907</t>
  </si>
  <si>
    <t>0,91951</t>
  </si>
  <si>
    <t>0,91963</t>
  </si>
  <si>
    <t>0,91980</t>
  </si>
  <si>
    <t>0,92015</t>
  </si>
  <si>
    <t>0,92068</t>
  </si>
  <si>
    <t>0,92133</t>
  </si>
  <si>
    <t>0,92200</t>
  </si>
  <si>
    <t>0,92260</t>
  </si>
  <si>
    <t>0,92301</t>
  </si>
  <si>
    <t>0,92322</t>
  </si>
  <si>
    <t>0,92336</t>
  </si>
  <si>
    <t>0,92346</t>
  </si>
  <si>
    <t>0,92339</t>
  </si>
  <si>
    <t>0,92373</t>
  </si>
  <si>
    <t>0,92380</t>
  </si>
  <si>
    <t>0,92349</t>
  </si>
  <si>
    <t>0,92327</t>
  </si>
  <si>
    <t>0,92311</t>
  </si>
  <si>
    <t>0,92235</t>
  </si>
  <si>
    <t>0,92144</t>
  </si>
  <si>
    <t>0,92122</t>
  </si>
  <si>
    <t>0,92136</t>
  </si>
  <si>
    <t>0,92106</t>
  </si>
  <si>
    <t>0,92061</t>
  </si>
  <si>
    <t>0,92039</t>
  </si>
  <si>
    <t>0,91999</t>
  </si>
  <si>
    <t>0,91940</t>
  </si>
  <si>
    <t>0,91959</t>
  </si>
  <si>
    <t>0,91937</t>
  </si>
  <si>
    <t>0,91912</t>
  </si>
  <si>
    <t>0,91942</t>
  </si>
  <si>
    <t>0,91983</t>
  </si>
  <si>
    <t>0,91965</t>
  </si>
  <si>
    <t>0,92019</t>
  </si>
  <si>
    <t>0,92081</t>
  </si>
  <si>
    <t>0,92140</t>
  </si>
  <si>
    <t>0,92203</t>
  </si>
  <si>
    <t>0,92265</t>
  </si>
  <si>
    <t>0,92406</t>
  </si>
  <si>
    <t>0,92461</t>
  </si>
  <si>
    <t>0,92518</t>
  </si>
  <si>
    <t>0,92571</t>
  </si>
  <si>
    <t>0,92633</t>
  </si>
  <si>
    <t>0,92690</t>
  </si>
  <si>
    <t>0,92704</t>
  </si>
  <si>
    <t>0,92725</t>
  </si>
  <si>
    <t>0,92828</t>
  </si>
  <si>
    <t>0,92865</t>
  </si>
  <si>
    <t>0,92942</t>
  </si>
  <si>
    <t>0,93034</t>
  </si>
  <si>
    <t>0,93088</t>
  </si>
  <si>
    <t>0,93133</t>
  </si>
  <si>
    <t>0,93196</t>
  </si>
  <si>
    <t>0,93267</t>
  </si>
  <si>
    <t>0,93341</t>
  </si>
  <si>
    <t>0,93406</t>
  </si>
  <si>
    <t>0,93466</t>
  </si>
  <si>
    <t>0,93520</t>
  </si>
  <si>
    <t>0,93541</t>
  </si>
  <si>
    <t>0,93546</t>
  </si>
  <si>
    <t>0,93598</t>
  </si>
  <si>
    <t>0,93701</t>
  </si>
  <si>
    <t>0,93798</t>
  </si>
  <si>
    <t>0,93854</t>
  </si>
  <si>
    <t>0,93906</t>
  </si>
  <si>
    <t>0,93991</t>
  </si>
  <si>
    <t>0,94034</t>
  </si>
  <si>
    <t>0,94142</t>
  </si>
  <si>
    <t>0,94187</t>
  </si>
  <si>
    <t>0,94214</t>
  </si>
  <si>
    <t>0,94321</t>
  </si>
  <si>
    <t>0,94360</t>
  </si>
  <si>
    <t>0,94394</t>
  </si>
  <si>
    <t>0,94405</t>
  </si>
  <si>
    <t>0,94410</t>
  </si>
  <si>
    <t>0,94470</t>
  </si>
  <si>
    <t>0,94551</t>
  </si>
  <si>
    <t>0,94601</t>
  </si>
  <si>
    <t>0,94679</t>
  </si>
  <si>
    <t>0,94698</t>
  </si>
  <si>
    <t>0,94685</t>
  </si>
  <si>
    <t>0,94673</t>
  </si>
  <si>
    <t>0,94699</t>
  </si>
  <si>
    <t>0,94748</t>
  </si>
  <si>
    <t>0,94787</t>
  </si>
  <si>
    <t>0,94804</t>
  </si>
  <si>
    <t>0,94827</t>
  </si>
  <si>
    <t>0,94876</t>
  </si>
  <si>
    <t>0,94919</t>
  </si>
  <si>
    <t>0,94909</t>
  </si>
  <si>
    <t>0,94867</t>
  </si>
  <si>
    <t>0,94857</t>
  </si>
  <si>
    <t>0,94900</t>
  </si>
  <si>
    <t>0,94951</t>
  </si>
  <si>
    <t>0,94972</t>
  </si>
  <si>
    <t>0,94973</t>
  </si>
  <si>
    <t>0,94981</t>
  </si>
  <si>
    <t>0,95005</t>
  </si>
  <si>
    <t>0,95034</t>
  </si>
  <si>
    <t>0,95063</t>
  </si>
  <si>
    <t>0,95070</t>
  </si>
  <si>
    <t>0,95058</t>
  </si>
  <si>
    <t>0,95108</t>
  </si>
  <si>
    <t>0,95125</t>
  </si>
  <si>
    <t>0,95156</t>
  </si>
  <si>
    <t>0,95173</t>
  </si>
  <si>
    <t>0,95180</t>
  </si>
  <si>
    <t>0,95200</t>
  </si>
  <si>
    <t>0,95222</t>
  </si>
  <si>
    <t>0,95237</t>
  </si>
  <si>
    <t>0,95248</t>
  </si>
  <si>
    <t>0,95250</t>
  </si>
  <si>
    <t>0,95243</t>
  </si>
  <si>
    <t>0,95245</t>
  </si>
  <si>
    <t>0,95260</t>
  </si>
  <si>
    <t>0,95278</t>
  </si>
  <si>
    <t>0,95291</t>
  </si>
  <si>
    <t>0,95309</t>
  </si>
  <si>
    <t>0,95333</t>
  </si>
  <si>
    <t>0,95348</t>
  </si>
  <si>
    <t>0,95341</t>
  </si>
  <si>
    <t>0,95339</t>
  </si>
  <si>
    <t>0,95360</t>
  </si>
  <si>
    <t>0,95377</t>
  </si>
  <si>
    <t>0,95393</t>
  </si>
  <si>
    <t>0,95408</t>
  </si>
  <si>
    <t>0,95396</t>
  </si>
  <si>
    <t>0,95404</t>
  </si>
  <si>
    <t>0,95445</t>
  </si>
  <si>
    <t>0,95497</t>
  </si>
  <si>
    <t>0,95518</t>
  </si>
  <si>
    <t>0,95515</t>
  </si>
  <si>
    <t>0,95522</t>
  </si>
  <si>
    <t>0,95538</t>
  </si>
  <si>
    <t>0,95544</t>
  </si>
  <si>
    <t>0,95586</t>
  </si>
  <si>
    <t>0,95583</t>
  </si>
  <si>
    <t>0,95614</t>
  </si>
  <si>
    <t>0,95643</t>
  </si>
  <si>
    <t>0,95648</t>
  </si>
  <si>
    <t>0,95657</t>
  </si>
  <si>
    <t>0,95665</t>
  </si>
  <si>
    <t>0,95689</t>
  </si>
  <si>
    <t>0,95730</t>
  </si>
  <si>
    <t>0,95769</t>
  </si>
  <si>
    <t>0,95797</t>
  </si>
  <si>
    <t>0,95806</t>
  </si>
  <si>
    <t>0,95778</t>
  </si>
  <si>
    <t>0,95768</t>
  </si>
  <si>
    <t>0,95776</t>
  </si>
  <si>
    <t>0,95824</t>
  </si>
  <si>
    <t>0,95846</t>
  </si>
  <si>
    <t>0,95862</t>
  </si>
  <si>
    <t>0,95879</t>
  </si>
  <si>
    <t>0,95897</t>
  </si>
  <si>
    <t>0,95915</t>
  </si>
  <si>
    <t>0,95934</t>
  </si>
  <si>
    <t>0,95954</t>
  </si>
  <si>
    <t>0,95973</t>
  </si>
  <si>
    <t>0,95997</t>
  </si>
  <si>
    <t>0,96029</t>
  </si>
  <si>
    <t>0,96047</t>
  </si>
  <si>
    <t>0,96055</t>
  </si>
  <si>
    <t>0,96079</t>
  </si>
  <si>
    <t>0,96108</t>
  </si>
  <si>
    <t>0,96117</t>
  </si>
  <si>
    <t>0,96129</t>
  </si>
  <si>
    <t>0,96160</t>
  </si>
  <si>
    <t>0,96165</t>
  </si>
  <si>
    <t>0,96146</t>
  </si>
  <si>
    <t>0,96222</t>
  </si>
  <si>
    <t>0,96251</t>
  </si>
  <si>
    <t>0,96240</t>
  </si>
  <si>
    <t>0,96253</t>
  </si>
  <si>
    <t>0,96296</t>
  </si>
  <si>
    <t>0,96307</t>
  </si>
  <si>
    <t>0,96288</t>
  </si>
  <si>
    <t>0,96311</t>
  </si>
  <si>
    <t>0,96313</t>
  </si>
  <si>
    <t>0,96318</t>
  </si>
  <si>
    <t>0,96340</t>
  </si>
  <si>
    <t>0,96362</t>
  </si>
  <si>
    <t>0,96382</t>
  </si>
  <si>
    <t>0,96408</t>
  </si>
  <si>
    <t>0,96431</t>
  </si>
  <si>
    <t>0,96434</t>
  </si>
  <si>
    <t>0,96430</t>
  </si>
  <si>
    <t>0,96450</t>
  </si>
  <si>
    <t>0,96475</t>
  </si>
  <si>
    <t>0,96484</t>
  </si>
  <si>
    <t>0,96467</t>
  </si>
  <si>
    <t>0,96433</t>
  </si>
  <si>
    <t>0,96417</t>
  </si>
  <si>
    <t>0,96429</t>
  </si>
  <si>
    <t>0,96469</t>
  </si>
  <si>
    <t>0,96593</t>
  </si>
  <si>
    <t>0,96594</t>
  </si>
  <si>
    <t>0,96608</t>
  </si>
  <si>
    <t>0,96637</t>
  </si>
  <si>
    <t>0,96632</t>
  </si>
  <si>
    <t>0,96611</t>
  </si>
  <si>
    <t>0,96629</t>
  </si>
  <si>
    <t>0,96680</t>
  </si>
  <si>
    <t>0,96671</t>
  </si>
  <si>
    <t>0,96598</t>
  </si>
  <si>
    <t>0,96559</t>
  </si>
  <si>
    <t>0,96606</t>
  </si>
  <si>
    <t>0,96657</t>
  </si>
  <si>
    <t>0,96712</t>
  </si>
  <si>
    <t>0,96732</t>
  </si>
  <si>
    <t>0,96705</t>
  </si>
  <si>
    <t>0,96706</t>
  </si>
  <si>
    <t>0,96751</t>
  </si>
  <si>
    <t>0,96776</t>
  </si>
  <si>
    <t>0,96761</t>
  </si>
  <si>
    <t>0,96733</t>
  </si>
  <si>
    <t>0,96738</t>
  </si>
  <si>
    <t>0,96829</t>
  </si>
  <si>
    <t>0,96877</t>
  </si>
  <si>
    <t>0,96909</t>
  </si>
  <si>
    <t>0,96892</t>
  </si>
  <si>
    <t>0,96879</t>
  </si>
  <si>
    <t>0,96883</t>
  </si>
  <si>
    <t>0,96866</t>
  </si>
  <si>
    <t>0,96815</t>
  </si>
  <si>
    <t>0,96795</t>
  </si>
  <si>
    <t>0,96808</t>
  </si>
  <si>
    <t>0,96809</t>
  </si>
  <si>
    <t>0,96801</t>
  </si>
  <si>
    <t>0,96812</t>
  </si>
  <si>
    <t>0,96835</t>
  </si>
  <si>
    <t>0,96855</t>
  </si>
  <si>
    <t>0,96893</t>
  </si>
  <si>
    <t>0,96911</t>
  </si>
  <si>
    <t>0,96896</t>
  </si>
  <si>
    <t>0,96935</t>
  </si>
  <si>
    <t>0,96969</t>
  </si>
  <si>
    <t>0,96977</t>
  </si>
  <si>
    <t>0,97004</t>
  </si>
  <si>
    <t>0,97011</t>
  </si>
  <si>
    <t>0,96940</t>
  </si>
  <si>
    <t>0,96967</t>
  </si>
  <si>
    <t>0,96950</t>
  </si>
  <si>
    <t>0,96894</t>
  </si>
  <si>
    <t>0,96865</t>
  </si>
  <si>
    <t>0,97184</t>
  </si>
  <si>
    <t>0,97023</t>
  </si>
  <si>
    <t>0,97150</t>
  </si>
  <si>
    <t>0,97094</t>
  </si>
  <si>
    <t>0,96870</t>
  </si>
  <si>
    <t>0,96800</t>
  </si>
  <si>
    <t>0,96813</t>
  </si>
  <si>
    <t>0,96843</t>
  </si>
  <si>
    <t>0,96847</t>
  </si>
  <si>
    <t>0,96856</t>
  </si>
  <si>
    <t>0,96849</t>
  </si>
  <si>
    <t>0,96827</t>
  </si>
  <si>
    <t>0,96792</t>
  </si>
  <si>
    <t>0,96566</t>
  </si>
  <si>
    <t>0,96464</t>
  </si>
  <si>
    <t>0,96517</t>
  </si>
  <si>
    <t>0,96628</t>
  </si>
  <si>
    <t>0,96640</t>
  </si>
  <si>
    <t>0,96595</t>
  </si>
  <si>
    <t>0,96580</t>
  </si>
  <si>
    <t>0,96596</t>
  </si>
  <si>
    <t>0,96612</t>
  </si>
  <si>
    <t>0,96603</t>
  </si>
  <si>
    <t>0,96618</t>
  </si>
  <si>
    <t>0,96673</t>
  </si>
  <si>
    <t>0,96661</t>
  </si>
  <si>
    <t>0,96622</t>
  </si>
  <si>
    <t>0,96592</t>
  </si>
  <si>
    <t>0,96586</t>
  </si>
  <si>
    <t>0,96567</t>
  </si>
  <si>
    <t>0,96562</t>
  </si>
  <si>
    <t>0,96601</t>
  </si>
  <si>
    <t>0,96572</t>
  </si>
  <si>
    <t>0,96609</t>
  </si>
  <si>
    <t>0,96745</t>
  </si>
  <si>
    <t>0,96784</t>
  </si>
  <si>
    <t>0,96769</t>
  </si>
  <si>
    <t>0,96726</t>
  </si>
  <si>
    <t>0,96713</t>
  </si>
  <si>
    <t>0,96739</t>
  </si>
  <si>
    <t>0,96744</t>
  </si>
  <si>
    <t>0,96700</t>
  </si>
  <si>
    <t>0,96633</t>
  </si>
  <si>
    <t>0,96694</t>
  </si>
  <si>
    <t>0,96719</t>
  </si>
  <si>
    <t>0,96824</t>
  </si>
  <si>
    <t>0,96861</t>
  </si>
  <si>
    <t>0,96845</t>
  </si>
  <si>
    <t>0,96830</t>
  </si>
  <si>
    <t>0,96786</t>
  </si>
  <si>
    <t>0,96667</t>
  </si>
  <si>
    <t>0,96834</t>
  </si>
  <si>
    <t>0,96802</t>
  </si>
  <si>
    <t>0,96747</t>
  </si>
  <si>
    <t>0,96722</t>
  </si>
  <si>
    <t>0,96867</t>
  </si>
  <si>
    <t>0,96737</t>
  </si>
  <si>
    <t>0,96616</t>
  </si>
  <si>
    <t>0,96683</t>
  </si>
  <si>
    <t>0,96512</t>
  </si>
  <si>
    <t>0,96624</t>
  </si>
  <si>
    <t>0,96670</t>
  </si>
  <si>
    <t>0,96902</t>
  </si>
  <si>
    <t>0,97019</t>
  </si>
  <si>
    <t>0,96807</t>
  </si>
  <si>
    <t>0,97131</t>
  </si>
  <si>
    <t>0,97046</t>
  </si>
  <si>
    <t>0,96901</t>
  </si>
  <si>
    <t>0,96836</t>
  </si>
  <si>
    <t>0,96760</t>
  </si>
  <si>
    <t>0,96701</t>
  </si>
  <si>
    <t>0,96647</t>
  </si>
  <si>
    <t>0,96599</t>
  </si>
  <si>
    <t>0,96581</t>
  </si>
  <si>
    <t>0,96615</t>
  </si>
  <si>
    <t>0,96663</t>
  </si>
  <si>
    <t>0,96692</t>
  </si>
  <si>
    <t>0,96623</t>
  </si>
  <si>
    <t>0,96597</t>
  </si>
  <si>
    <t>0,96651</t>
  </si>
  <si>
    <t>0,96814</t>
  </si>
  <si>
    <t>0,96785</t>
  </si>
  <si>
    <t>0,96699</t>
  </si>
  <si>
    <t>0,96648</t>
  </si>
  <si>
    <t>0,96639</t>
  </si>
  <si>
    <t>0,96725</t>
  </si>
  <si>
    <t>0,96767</t>
  </si>
  <si>
    <t>0,96816</t>
  </si>
  <si>
    <t>0,96819</t>
  </si>
  <si>
    <t>0,96832</t>
  </si>
  <si>
    <t>0,97250</t>
  </si>
  <si>
    <t>0,97346</t>
  </si>
  <si>
    <t>0,97350</t>
  </si>
  <si>
    <t>0,97362</t>
  </si>
  <si>
    <t>0,97705</t>
  </si>
  <si>
    <t>0,97500</t>
  </si>
  <si>
    <t>0,97468</t>
  </si>
  <si>
    <t>0,97418</t>
  </si>
  <si>
    <t>0,97390</t>
  </si>
  <si>
    <t>0,97590</t>
  </si>
  <si>
    <t>0,97522</t>
  </si>
  <si>
    <t>0,97607</t>
  </si>
  <si>
    <t>0,97701</t>
  </si>
  <si>
    <t>0,97686</t>
  </si>
  <si>
    <t>0,97530</t>
  </si>
  <si>
    <t>0,97534</t>
  </si>
  <si>
    <t>0,97560</t>
  </si>
  <si>
    <t>0,97662</t>
  </si>
  <si>
    <t>0,97547</t>
  </si>
  <si>
    <t>0,97752</t>
  </si>
  <si>
    <t>0,97681</t>
  </si>
  <si>
    <t>0,97693</t>
  </si>
  <si>
    <t>0,98137</t>
  </si>
  <si>
    <t>0,98110</t>
  </si>
  <si>
    <t>0,98028</t>
  </si>
  <si>
    <t>0,97917</t>
  </si>
  <si>
    <t>0,97840</t>
  </si>
  <si>
    <t>0,97881</t>
  </si>
  <si>
    <t>0,97891</t>
  </si>
  <si>
    <t>0,97820</t>
  </si>
  <si>
    <t>0,97770</t>
  </si>
  <si>
    <t>0,97711</t>
  </si>
  <si>
    <t>0,97655</t>
  </si>
  <si>
    <t>0,97630</t>
  </si>
  <si>
    <t>0,97599</t>
  </si>
  <si>
    <t>0,97595</t>
  </si>
  <si>
    <t>0,97637</t>
  </si>
  <si>
    <t>0,97602</t>
  </si>
  <si>
    <t>0,97474</t>
  </si>
  <si>
    <t>0,97422</t>
  </si>
  <si>
    <t>0,97465</t>
  </si>
  <si>
    <t>0,97475</t>
  </si>
  <si>
    <t>0,97524</t>
  </si>
  <si>
    <t>0,97561</t>
  </si>
  <si>
    <t>0,97452</t>
  </si>
  <si>
    <t>0,97501</t>
  </si>
  <si>
    <t>0,97586</t>
  </si>
  <si>
    <t>0,97487</t>
  </si>
  <si>
    <t>0,97453</t>
  </si>
  <si>
    <t>0,97469</t>
  </si>
  <si>
    <t>0,97445</t>
  </si>
  <si>
    <t>0,97419</t>
  </si>
  <si>
    <t>0,97449</t>
  </si>
  <si>
    <t>0,97488</t>
  </si>
  <si>
    <t>0,97466</t>
  </si>
  <si>
    <t>0,97461</t>
  </si>
  <si>
    <t>0,97450</t>
  </si>
  <si>
    <t>0,97385</t>
  </si>
  <si>
    <t>0,97436</t>
  </si>
  <si>
    <t>0,97512</t>
  </si>
  <si>
    <t>0,97529</t>
  </si>
  <si>
    <t>0,97505</t>
  </si>
  <si>
    <t>0,97407</t>
  </si>
  <si>
    <t>0,97440</t>
  </si>
  <si>
    <t>0,97470</t>
  </si>
  <si>
    <t>0,97361</t>
  </si>
  <si>
    <t>0,97367</t>
  </si>
  <si>
    <t>0,97405</t>
  </si>
  <si>
    <t>0,97426</t>
  </si>
  <si>
    <t>0,97398</t>
  </si>
  <si>
    <t>0,97342</t>
  </si>
  <si>
    <t>0,97311</t>
  </si>
  <si>
    <t>0,97275</t>
  </si>
  <si>
    <t>0,97227</t>
  </si>
  <si>
    <t>0,97245</t>
  </si>
  <si>
    <t>0,97291</t>
  </si>
  <si>
    <t>0,97283</t>
  </si>
  <si>
    <t>0,97260</t>
  </si>
  <si>
    <t>0,97267</t>
  </si>
  <si>
    <t>0,97204</t>
  </si>
  <si>
    <t>0,97152</t>
  </si>
  <si>
    <t>0,97156</t>
  </si>
  <si>
    <t>0,97097</t>
  </si>
  <si>
    <t>0,97072</t>
  </si>
  <si>
    <t>0,97053</t>
  </si>
  <si>
    <t>0,97032</t>
  </si>
  <si>
    <t>0,96772</t>
  </si>
  <si>
    <t>0,96717</t>
  </si>
  <si>
    <t>0,96674</t>
  </si>
  <si>
    <t>0,96568</t>
  </si>
  <si>
    <t>0,96504</t>
  </si>
  <si>
    <t>0,96302</t>
  </si>
  <si>
    <t>0,96259</t>
  </si>
  <si>
    <t>0,96182</t>
  </si>
  <si>
    <t>0,96088</t>
  </si>
  <si>
    <t>0,95706</t>
  </si>
  <si>
    <t>0,95597</t>
  </si>
  <si>
    <t>0,95462</t>
  </si>
  <si>
    <t>0,95336</t>
  </si>
  <si>
    <t>0,95132</t>
  </si>
  <si>
    <t>0,94881</t>
  </si>
  <si>
    <t>0,94691</t>
  </si>
  <si>
    <t>0,94422</t>
  </si>
  <si>
    <t>0,94070</t>
  </si>
  <si>
    <t>0,93807</t>
  </si>
  <si>
    <t>0,93505</t>
  </si>
  <si>
    <t>0,93208</t>
  </si>
  <si>
    <t>0,92864</t>
  </si>
  <si>
    <t>0,92451</t>
  </si>
  <si>
    <t>0,92035</t>
  </si>
  <si>
    <t>0,91376</t>
  </si>
  <si>
    <t>0,90719</t>
  </si>
  <si>
    <t>0,90330</t>
  </si>
  <si>
    <t>0,89941</t>
  </si>
  <si>
    <t>0,89405</t>
  </si>
  <si>
    <t>0,88729</t>
  </si>
  <si>
    <t>0,88134</t>
  </si>
  <si>
    <t>0,87441</t>
  </si>
  <si>
    <t>0,86700</t>
  </si>
  <si>
    <t>0,86194</t>
  </si>
  <si>
    <t>0,85641</t>
  </si>
  <si>
    <t>0,84912</t>
  </si>
  <si>
    <t>0,84283</t>
  </si>
  <si>
    <t>0,83794</t>
  </si>
  <si>
    <t>0,83325</t>
  </si>
  <si>
    <t>0,82415</t>
  </si>
  <si>
    <t>0,81430</t>
  </si>
  <si>
    <t>0,81006</t>
  </si>
  <si>
    <t>0,80384</t>
  </si>
  <si>
    <t>0,79607</t>
  </si>
  <si>
    <t>0,79102</t>
  </si>
  <si>
    <t>0,78642</t>
  </si>
  <si>
    <t>0,78160</t>
  </si>
  <si>
    <t>0,77521</t>
  </si>
  <si>
    <t>0,76604</t>
  </si>
  <si>
    <t>0,75992</t>
  </si>
  <si>
    <t>0,75570</t>
  </si>
  <si>
    <t>0,75023</t>
  </si>
  <si>
    <t>0,74406</t>
  </si>
  <si>
    <t>0,73791</t>
  </si>
  <si>
    <t>0,73116</t>
  </si>
  <si>
    <t>0,72611</t>
  </si>
  <si>
    <t>0,72192</t>
  </si>
  <si>
    <t>0,71595</t>
  </si>
  <si>
    <t>0,71153</t>
  </si>
  <si>
    <t>0,70946</t>
  </si>
  <si>
    <t>0,70784</t>
  </si>
  <si>
    <t>0,70710</t>
  </si>
  <si>
    <t>0,70819</t>
  </si>
  <si>
    <t>0,71115</t>
  </si>
  <si>
    <t>0,71588</t>
  </si>
  <si>
    <t>0,72215</t>
  </si>
  <si>
    <t>0,72987</t>
  </si>
  <si>
    <t>0,73923</t>
  </si>
  <si>
    <t>0,74993</t>
  </si>
  <si>
    <t>0,76131</t>
  </si>
  <si>
    <t>0,77328</t>
  </si>
  <si>
    <t>0,78555</t>
  </si>
  <si>
    <t>0,79765</t>
  </si>
  <si>
    <t>0,80933</t>
  </si>
  <si>
    <t>0,81997</t>
  </si>
  <si>
    <t>0,82876</t>
  </si>
  <si>
    <t>0,83726</t>
  </si>
  <si>
    <t>0,84701</t>
  </si>
  <si>
    <t>0,85406</t>
  </si>
  <si>
    <t>0,85940</t>
  </si>
  <si>
    <t>0,86548</t>
  </si>
  <si>
    <t>0,87090</t>
  </si>
  <si>
    <t>0,87518</t>
  </si>
  <si>
    <t>0,87846</t>
  </si>
  <si>
    <t>0,88064</t>
  </si>
  <si>
    <t>0,88387</t>
  </si>
  <si>
    <t>0,88800</t>
  </si>
  <si>
    <t>0,89119</t>
  </si>
  <si>
    <t>0,89412</t>
  </si>
  <si>
    <t>0,89695</t>
  </si>
  <si>
    <t>0,89971</t>
  </si>
  <si>
    <t>0,90180</t>
  </si>
  <si>
    <t>0,90340</t>
  </si>
  <si>
    <t>0,90809</t>
  </si>
  <si>
    <t>0,91149</t>
  </si>
  <si>
    <t>0,91363</t>
  </si>
  <si>
    <t>0,91566</t>
  </si>
  <si>
    <t>0,91834</t>
  </si>
  <si>
    <t>0,92052</t>
  </si>
  <si>
    <t>0,92213</t>
  </si>
  <si>
    <t>0,92510</t>
  </si>
  <si>
    <t>0,92880</t>
  </si>
  <si>
    <t>0,93016</t>
  </si>
  <si>
    <t>0,93162</t>
  </si>
  <si>
    <t>0,93343</t>
  </si>
  <si>
    <t>0,93325</t>
  </si>
  <si>
    <t>0,93350</t>
  </si>
  <si>
    <t>0,93549</t>
  </si>
  <si>
    <t>0,93688</t>
  </si>
  <si>
    <t>0,93737</t>
  </si>
  <si>
    <t>0,93730</t>
  </si>
  <si>
    <t>0,93742</t>
  </si>
  <si>
    <t>0,93797</t>
  </si>
  <si>
    <t>0,93809</t>
  </si>
  <si>
    <t>0,93744</t>
  </si>
  <si>
    <t>0,93687</t>
  </si>
  <si>
    <t>0,93686</t>
  </si>
  <si>
    <t>0,93657</t>
  </si>
  <si>
    <t>0,93572</t>
  </si>
  <si>
    <t>0,93437</t>
  </si>
  <si>
    <t>0,93047</t>
  </si>
  <si>
    <t>0,92759</t>
  </si>
  <si>
    <t>0,92458</t>
  </si>
  <si>
    <t>0,92286</t>
  </si>
  <si>
    <t>0,92129</t>
  </si>
  <si>
    <t>0,91851</t>
  </si>
  <si>
    <t>0,91516</t>
  </si>
  <si>
    <t>0,91277</t>
  </si>
  <si>
    <t>0,91056</t>
  </si>
  <si>
    <t>0,90685</t>
  </si>
  <si>
    <t>0,90325</t>
  </si>
  <si>
    <t>0,90131</t>
  </si>
  <si>
    <t>0,89905</t>
  </si>
  <si>
    <t>0,89564</t>
  </si>
  <si>
    <t>0,89133</t>
  </si>
  <si>
    <t>0,88694</t>
  </si>
  <si>
    <t>0,88235</t>
  </si>
  <si>
    <t>0,87721</t>
  </si>
  <si>
    <t>0,87163</t>
  </si>
  <si>
    <t>0,86389</t>
  </si>
  <si>
    <t>0,85538</t>
  </si>
  <si>
    <t>0,84905</t>
  </si>
  <si>
    <t>0,84263</t>
  </si>
  <si>
    <t>0,83015</t>
  </si>
  <si>
    <t>0,82506</t>
  </si>
  <si>
    <t>0,82095</t>
  </si>
  <si>
    <t>0,81837</t>
  </si>
  <si>
    <t>0,81703</t>
  </si>
  <si>
    <t>0,81815</t>
  </si>
  <si>
    <t>0,82127</t>
  </si>
  <si>
    <t>0,82598</t>
  </si>
  <si>
    <t>0,83217</t>
  </si>
  <si>
    <t>0,83893</t>
  </si>
  <si>
    <t>0,84594</t>
  </si>
  <si>
    <t>0,85319</t>
  </si>
  <si>
    <t>0,85937</t>
  </si>
  <si>
    <t>0,86446</t>
  </si>
  <si>
    <t>0,87277</t>
  </si>
  <si>
    <t>0,87593</t>
  </si>
  <si>
    <t>0,87816</t>
  </si>
  <si>
    <t>0,87933</t>
  </si>
  <si>
    <t>0,87962</t>
  </si>
  <si>
    <t>0,87956</t>
  </si>
  <si>
    <t>0,87952</t>
  </si>
  <si>
    <t>0,87950</t>
  </si>
  <si>
    <t>0,87972</t>
  </si>
  <si>
    <t>0,88037</t>
  </si>
  <si>
    <t>0,88160</t>
  </si>
  <si>
    <t>0,88355</t>
  </si>
  <si>
    <t>0,88575</t>
  </si>
  <si>
    <t>0,88802</t>
  </si>
  <si>
    <t>0,89039</t>
  </si>
  <si>
    <t>0,89221</t>
  </si>
  <si>
    <t>0,89330</t>
  </si>
  <si>
    <t>0,89432</t>
  </si>
  <si>
    <t>0,89524</t>
  </si>
  <si>
    <t>0,89505</t>
  </si>
  <si>
    <t>0,89371</t>
  </si>
  <si>
    <t>0,89186</t>
  </si>
  <si>
    <t>0,89000</t>
  </si>
  <si>
    <t>0,88837</t>
  </si>
  <si>
    <t>0,88706</t>
  </si>
  <si>
    <t>0,88611</t>
  </si>
  <si>
    <t>0,88546</t>
  </si>
  <si>
    <t>0,88551</t>
  </si>
  <si>
    <t>0,88638</t>
  </si>
  <si>
    <t>0,88742</t>
  </si>
  <si>
    <t>0,88812</t>
  </si>
  <si>
    <t>0,88852</t>
  </si>
  <si>
    <t>0,88900</t>
  </si>
  <si>
    <t>0,88969</t>
  </si>
  <si>
    <t>0,89044</t>
  </si>
  <si>
    <t>0,89125</t>
  </si>
  <si>
    <t>0,89207</t>
  </si>
  <si>
    <t>0,89235</t>
  </si>
  <si>
    <t>0,89137</t>
  </si>
  <si>
    <t>0,88958</t>
  </si>
  <si>
    <t>0,88695</t>
  </si>
  <si>
    <t>0,88338</t>
  </si>
  <si>
    <t>0,87887</t>
  </si>
  <si>
    <t>0,87359</t>
  </si>
  <si>
    <t>0,86753</t>
  </si>
  <si>
    <t>0,86049</t>
  </si>
  <si>
    <t>0,85247</t>
  </si>
  <si>
    <t>0,84360</t>
  </si>
  <si>
    <t>0,83392</t>
  </si>
  <si>
    <t>0,82353</t>
  </si>
  <si>
    <t>0,81274</t>
  </si>
  <si>
    <t>0,80179</t>
  </si>
  <si>
    <t>0,79072</t>
  </si>
  <si>
    <t>0,77950</t>
  </si>
  <si>
    <t>0,76832</t>
  </si>
  <si>
    <t>0,75729</t>
  </si>
  <si>
    <t>0,74632</t>
  </si>
  <si>
    <t>0,73545</t>
  </si>
  <si>
    <t>0,72480</t>
  </si>
  <si>
    <t>0,71449</t>
  </si>
  <si>
    <t>0,70469</t>
  </si>
  <si>
    <t>0,69530</t>
  </si>
  <si>
    <t>0,68629</t>
  </si>
  <si>
    <t>0,67779</t>
  </si>
  <si>
    <t>0,66974</t>
  </si>
  <si>
    <t>0,66213</t>
  </si>
  <si>
    <t>0,65490</t>
  </si>
  <si>
    <t>0,64782</t>
  </si>
  <si>
    <t>0,64057</t>
  </si>
  <si>
    <t>0,63291</t>
  </si>
  <si>
    <t>0,62473</t>
  </si>
  <si>
    <t>0,61601</t>
  </si>
  <si>
    <t>0,60680</t>
  </si>
  <si>
    <t>0,59734</t>
  </si>
  <si>
    <t>0,58771</t>
  </si>
  <si>
    <t>0,57811</t>
  </si>
  <si>
    <t>0,56889</t>
  </si>
  <si>
    <t>0,56007</t>
  </si>
  <si>
    <t>0,55187</t>
  </si>
  <si>
    <t>0,54485</t>
  </si>
  <si>
    <t>0,53940</t>
  </si>
  <si>
    <t>0,53550</t>
  </si>
  <si>
    <t>0,53330</t>
  </si>
  <si>
    <t>0,53279</t>
  </si>
  <si>
    <t>0,53384</t>
  </si>
  <si>
    <t>0,53648</t>
  </si>
  <si>
    <t>0,54059</t>
  </si>
  <si>
    <t>0,54607</t>
  </si>
  <si>
    <t>0,55302</t>
  </si>
  <si>
    <t>0,56121</t>
  </si>
  <si>
    <t>0,57009</t>
  </si>
  <si>
    <t>0,57913</t>
  </si>
  <si>
    <t>0,58797</t>
  </si>
  <si>
    <t>0,59667</t>
  </si>
  <si>
    <t>0,60539</t>
  </si>
  <si>
    <t>0,61391</t>
  </si>
  <si>
    <t>0,62201</t>
  </si>
  <si>
    <t>0,63014</t>
  </si>
  <si>
    <t>0,63881</t>
  </si>
  <si>
    <t>0,64804</t>
  </si>
  <si>
    <t>0,65764</t>
  </si>
  <si>
    <t>0,66749</t>
  </si>
  <si>
    <t>0,67778</t>
  </si>
  <si>
    <t>0,68854</t>
  </si>
  <si>
    <t>0,69920</t>
  </si>
  <si>
    <t>0,70913</t>
  </si>
  <si>
    <t>0,71778</t>
  </si>
  <si>
    <t>0,72477</t>
  </si>
  <si>
    <t>0,72988</t>
  </si>
  <si>
    <t>0,73273</t>
  </si>
  <si>
    <t>0,73301</t>
  </si>
  <si>
    <t>0,73110</t>
  </si>
  <si>
    <t>0,72763</t>
  </si>
  <si>
    <t>0,72293</t>
  </si>
  <si>
    <t>0,71753</t>
  </si>
  <si>
    <t>0,71220</t>
  </si>
  <si>
    <t>0,70742</t>
  </si>
  <si>
    <t>0,70371</t>
  </si>
  <si>
    <t>0,70160</t>
  </si>
  <si>
    <t>0,70138</t>
  </si>
  <si>
    <t>0,70346</t>
  </si>
  <si>
    <t>0,70775</t>
  </si>
  <si>
    <t>0,71355</t>
  </si>
  <si>
    <t>0,72014</t>
  </si>
  <si>
    <t>0,72663</t>
  </si>
  <si>
    <t>0,73232</t>
  </si>
  <si>
    <t>0,73693</t>
  </si>
  <si>
    <t>0,74007</t>
  </si>
  <si>
    <t>0,74178</t>
  </si>
  <si>
    <t>0,74292</t>
  </si>
  <si>
    <t>0,74411</t>
  </si>
  <si>
    <t>0,74541</t>
  </si>
  <si>
    <t>0,74714</t>
  </si>
  <si>
    <t>0,74956</t>
  </si>
  <si>
    <t>0,75256</t>
  </si>
  <si>
    <t>0,75599</t>
  </si>
  <si>
    <t>0,75951</t>
  </si>
  <si>
    <t>0,76255</t>
  </si>
  <si>
    <t>0,76472</t>
  </si>
  <si>
    <t>0,76590</t>
  </si>
  <si>
    <t>0,76455</t>
  </si>
  <si>
    <t>0,76202</t>
  </si>
  <si>
    <t>0,75876</t>
  </si>
  <si>
    <t>0,75530</t>
  </si>
  <si>
    <t>0,75231</t>
  </si>
  <si>
    <t>0,75000</t>
  </si>
  <si>
    <t>0,74746</t>
  </si>
  <si>
    <t>0,74381</t>
  </si>
  <si>
    <t>0,73872</t>
  </si>
  <si>
    <t>0,73179</t>
  </si>
  <si>
    <t>0,72304</t>
  </si>
  <si>
    <t>0,71292</t>
  </si>
  <si>
    <t>0,70198</t>
  </si>
  <si>
    <t>0,69143</t>
  </si>
  <si>
    <t>0,68270</t>
  </si>
  <si>
    <t>0,67583</t>
  </si>
  <si>
    <t>0,66942</t>
  </si>
  <si>
    <t>0,66240</t>
  </si>
  <si>
    <t>0,65464</t>
  </si>
  <si>
    <t>0,64612</t>
  </si>
  <si>
    <t>0,63651</t>
  </si>
  <si>
    <t>0,62549</t>
  </si>
  <si>
    <t>0,61336</t>
  </si>
  <si>
    <t>0,60075</t>
  </si>
  <si>
    <t>0,58828</t>
  </si>
  <si>
    <t>0,57660</t>
  </si>
  <si>
    <t>0,56612</t>
  </si>
  <si>
    <t>0,55662</t>
  </si>
  <si>
    <t>0,54745</t>
  </si>
  <si>
    <t>0,53809</t>
  </si>
  <si>
    <t>0,52855</t>
  </si>
  <si>
    <t>0,51926</t>
  </si>
  <si>
    <t>0,51056</t>
  </si>
  <si>
    <t>0,50255</t>
  </si>
  <si>
    <t>0,49509</t>
  </si>
  <si>
    <t>0,48837</t>
  </si>
  <si>
    <t>0,48260</t>
  </si>
  <si>
    <t>0,47808</t>
  </si>
  <si>
    <t>0,47585</t>
  </si>
  <si>
    <t>0,47675</t>
  </si>
  <si>
    <t>0,48079</t>
  </si>
  <si>
    <t>0,48686</t>
  </si>
  <si>
    <t>0,49279</t>
  </si>
  <si>
    <t>0,49625</t>
  </si>
  <si>
    <t>0,49596</t>
  </si>
  <si>
    <t>0,49212</t>
  </si>
  <si>
    <t>0,48578</t>
  </si>
  <si>
    <t>0,47785</t>
  </si>
  <si>
    <t>0,46869</t>
  </si>
  <si>
    <t>0,45851</t>
  </si>
  <si>
    <t>0,44790</t>
  </si>
  <si>
    <t>0,43769</t>
  </si>
  <si>
    <t>0,42876</t>
  </si>
  <si>
    <t>0,42182</t>
  </si>
  <si>
    <t>0,41761</t>
  </si>
  <si>
    <t>0,41706</t>
  </si>
  <si>
    <t>0,42111</t>
  </si>
  <si>
    <t>0,43057</t>
  </si>
  <si>
    <t>0,44633</t>
  </si>
  <si>
    <t>0,46860</t>
  </si>
  <si>
    <t>0,49654</t>
  </si>
  <si>
    <t>0,52870</t>
  </si>
  <si>
    <t>0,56293</t>
  </si>
  <si>
    <t>0,62761</t>
  </si>
  <si>
    <t>0,65384</t>
  </si>
  <si>
    <t>0,67469</t>
  </si>
  <si>
    <t>0,69102</t>
  </si>
  <si>
    <t>0,70375</t>
  </si>
  <si>
    <t>0,71309</t>
  </si>
  <si>
    <t>0,71882</t>
  </si>
  <si>
    <t>0,72090</t>
  </si>
  <si>
    <t>0,71975</t>
  </si>
  <si>
    <t>0,71601</t>
  </si>
  <si>
    <t>0,71031</t>
  </si>
  <si>
    <t>0,70340</t>
  </si>
  <si>
    <t>0,69651</t>
  </si>
  <si>
    <t>0,69123</t>
  </si>
  <si>
    <t>0,68895</t>
  </si>
  <si>
    <t>0,69070</t>
  </si>
  <si>
    <t>0,69680</t>
  </si>
  <si>
    <t>0,70666</t>
  </si>
  <si>
    <t>0,71927</t>
  </si>
  <si>
    <t>0,73265</t>
  </si>
  <si>
    <t>0,74456</t>
  </si>
  <si>
    <t>0,76311</t>
  </si>
  <si>
    <t>0,77145</t>
  </si>
  <si>
    <t>0,78002</t>
  </si>
  <si>
    <t>0,78853</t>
  </si>
  <si>
    <t>0,79615</t>
  </si>
  <si>
    <t>0,80215</t>
  </si>
  <si>
    <t>0,80549</t>
  </si>
  <si>
    <t>0,80460</t>
  </si>
  <si>
    <t>0,79867</t>
  </si>
  <si>
    <t>0,78847</t>
  </si>
  <si>
    <t>0,77589</t>
  </si>
  <si>
    <t>0,76289</t>
  </si>
  <si>
    <t>0,75103</t>
  </si>
  <si>
    <t>0,74161</t>
  </si>
  <si>
    <t>0,73549</t>
  </si>
  <si>
    <t>0,73249</t>
  </si>
  <si>
    <t>0,73167</t>
  </si>
  <si>
    <t>0,73219</t>
  </si>
  <si>
    <t>0,73339</t>
  </si>
  <si>
    <t>0,73488</t>
  </si>
  <si>
    <t>0,73710</t>
  </si>
  <si>
    <t>0,74076</t>
  </si>
  <si>
    <t>0,74600</t>
  </si>
  <si>
    <t>0,75290</t>
  </si>
  <si>
    <t>0,76116</t>
  </si>
  <si>
    <t>0,77001</t>
  </si>
  <si>
    <t>0,77889</t>
  </si>
  <si>
    <t>0,78682</t>
  </si>
  <si>
    <t>0,79264</t>
  </si>
  <si>
    <t>0,79623</t>
  </si>
  <si>
    <t>0,79829</t>
  </si>
  <si>
    <t>0,79947</t>
  </si>
  <si>
    <t>0,80011</t>
  </si>
  <si>
    <t>0,80076</t>
  </si>
  <si>
    <t>0,80281</t>
  </si>
  <si>
    <t>0,80266</t>
  </si>
  <si>
    <t>0,79687</t>
  </si>
  <si>
    <t>0,79101</t>
  </si>
  <si>
    <t>0,78278</t>
  </si>
  <si>
    <t>0,77244</t>
  </si>
  <si>
    <t>0,76040</t>
  </si>
  <si>
    <t>0,74675</t>
  </si>
  <si>
    <t>0,73236</t>
  </si>
  <si>
    <t>0,71790</t>
  </si>
  <si>
    <t>0,70388</t>
  </si>
  <si>
    <t>0,69138</t>
  </si>
  <si>
    <t>0,68097</t>
  </si>
  <si>
    <t>0,67284</t>
  </si>
  <si>
    <t>0,66723</t>
  </si>
  <si>
    <t>0,66393</t>
  </si>
  <si>
    <t>0,66290</t>
  </si>
  <si>
    <t>0,66402</t>
  </si>
  <si>
    <t>0,66578</t>
  </si>
  <si>
    <t>0,66642</t>
  </si>
  <si>
    <t>0,66512</t>
  </si>
  <si>
    <t>0,66186</t>
  </si>
  <si>
    <t>0,65762</t>
  </si>
  <si>
    <t>0,65368</t>
  </si>
  <si>
    <t>0,65075</t>
  </si>
  <si>
    <t>0,64971</t>
  </si>
  <si>
    <t>0,65113</t>
  </si>
  <si>
    <t>0,65452</t>
  </si>
  <si>
    <t>0,65943</t>
  </si>
  <si>
    <t>0,66552</t>
  </si>
  <si>
    <t>0,67174</t>
  </si>
  <si>
    <t>0,67700</t>
  </si>
  <si>
    <t>0,68123</t>
  </si>
  <si>
    <t>0,68467</t>
  </si>
  <si>
    <t>0,68699</t>
  </si>
  <si>
    <t>0,68847</t>
  </si>
  <si>
    <t>0,68972</t>
  </si>
  <si>
    <t>0,69067</t>
  </si>
  <si>
    <t>0,69142</t>
  </si>
  <si>
    <t>0,69248</t>
  </si>
  <si>
    <t>0,69404</t>
  </si>
  <si>
    <t>0,69547</t>
  </si>
  <si>
    <t>0,69579</t>
  </si>
  <si>
    <t>0,69524</t>
  </si>
  <si>
    <t>0,69496</t>
  </si>
  <si>
    <t>0,69514</t>
  </si>
  <si>
    <t>0,69522</t>
  </si>
  <si>
    <t>0,69567</t>
  </si>
  <si>
    <t>0,69701</t>
  </si>
  <si>
    <t>0,69857</t>
  </si>
  <si>
    <t>0,69992</t>
  </si>
  <si>
    <t>0,70164</t>
  </si>
  <si>
    <t>0,70574</t>
  </si>
  <si>
    <t>0,70662</t>
  </si>
  <si>
    <t>0,70671</t>
  </si>
  <si>
    <t>0,70653</t>
  </si>
  <si>
    <t>0,70625</t>
  </si>
  <si>
    <t>0,70581</t>
  </si>
  <si>
    <t>0,70496</t>
  </si>
  <si>
    <t>0,70330</t>
  </si>
  <si>
    <t>0,70116</t>
  </si>
  <si>
    <t>0,69904</t>
  </si>
  <si>
    <t>0,69641</t>
  </si>
  <si>
    <t>0,69261</t>
  </si>
  <si>
    <t>0,68832</t>
  </si>
  <si>
    <t>0,68414</t>
  </si>
  <si>
    <t>0,67959</t>
  </si>
  <si>
    <t>0,67489</t>
  </si>
  <si>
    <t>0,67081</t>
  </si>
  <si>
    <t>0,66715</t>
  </si>
  <si>
    <t>0,66342</t>
  </si>
  <si>
    <t>0,65950</t>
  </si>
  <si>
    <t>0,65578</t>
  </si>
  <si>
    <t>0,65277</t>
  </si>
  <si>
    <t>0,65086</t>
  </si>
  <si>
    <t>0,65037</t>
  </si>
  <si>
    <t>0,65071</t>
  </si>
  <si>
    <t>0,65129</t>
  </si>
  <si>
    <t>0,65237</t>
  </si>
  <si>
    <t>0,65356</t>
  </si>
  <si>
    <t>0,65429</t>
  </si>
  <si>
    <t>0,65479</t>
  </si>
  <si>
    <t>0,65523</t>
  </si>
  <si>
    <t>0,65531</t>
  </si>
  <si>
    <t>0,65514</t>
  </si>
  <si>
    <t>0,65465</t>
  </si>
  <si>
    <t>0,65305</t>
  </si>
  <si>
    <t>0,65145</t>
  </si>
  <si>
    <t>0,65059</t>
  </si>
  <si>
    <t>0,64963</t>
  </si>
  <si>
    <t>0,64830</t>
  </si>
  <si>
    <t>0,64637</t>
  </si>
  <si>
    <t>0,64380</t>
  </si>
  <si>
    <t>0,64115</t>
  </si>
  <si>
    <t>0,63776</t>
  </si>
  <si>
    <t>0,63253</t>
  </si>
  <si>
    <t>0,62625</t>
  </si>
  <si>
    <t>0,61956</t>
  </si>
  <si>
    <t>0,61205</t>
  </si>
  <si>
    <t>0,60359</t>
  </si>
  <si>
    <t>0,59482</t>
  </si>
  <si>
    <t>0,58618</t>
  </si>
  <si>
    <t>0,57764</t>
  </si>
  <si>
    <t>0,56946</t>
  </si>
  <si>
    <t>0,56174</t>
  </si>
  <si>
    <t>0,55425</t>
  </si>
  <si>
    <t>0,54729</t>
  </si>
  <si>
    <t>0,54118</t>
  </si>
  <si>
    <t>0,53555</t>
  </si>
  <si>
    <t>0,53020</t>
  </si>
  <si>
    <t>0,52511</t>
  </si>
  <si>
    <t>0,52049</t>
  </si>
  <si>
    <t>0,51635</t>
  </si>
  <si>
    <t>0,51257</t>
  </si>
  <si>
    <t>0,50940</t>
  </si>
  <si>
    <t>0,50712</t>
  </si>
  <si>
    <t>0,50588</t>
  </si>
  <si>
    <t>0,50545</t>
  </si>
  <si>
    <t>0,50518</t>
  </si>
  <si>
    <t>0,50450</t>
  </si>
  <si>
    <t>0,50329</t>
  </si>
  <si>
    <t>0,50148</t>
  </si>
  <si>
    <t>0,49840</t>
  </si>
  <si>
    <t>0,49295</t>
  </si>
  <si>
    <t>0,48555</t>
  </si>
  <si>
    <t>0,47778</t>
  </si>
  <si>
    <t>0,47081</t>
  </si>
  <si>
    <t>0,46555</t>
  </si>
  <si>
    <t>0,46201</t>
  </si>
  <si>
    <t>0,45999</t>
  </si>
  <si>
    <t>0,45954</t>
  </si>
  <si>
    <t>0,46103</t>
  </si>
  <si>
    <t>0,46373</t>
  </si>
  <si>
    <t>0,46584</t>
  </si>
  <si>
    <t>0,46702</t>
  </si>
  <si>
    <t>0,46848</t>
  </si>
  <si>
    <t>0,46989</t>
  </si>
  <si>
    <t>0,47097</t>
  </si>
  <si>
    <t>0,47193</t>
  </si>
  <si>
    <t>0,47222</t>
  </si>
  <si>
    <t>0,47244</t>
  </si>
  <si>
    <t>0,47245</t>
  </si>
  <si>
    <t>0,47149</t>
  </si>
  <si>
    <t>0,47021</t>
  </si>
  <si>
    <t>0,46974</t>
  </si>
  <si>
    <t>0,46951</t>
  </si>
  <si>
    <t>0,46847</t>
  </si>
  <si>
    <t>0,46756</t>
  </si>
  <si>
    <t>0,46711</t>
  </si>
  <si>
    <t>0,46581</t>
  </si>
  <si>
    <t>0,46348</t>
  </si>
  <si>
    <t>0,46113</t>
  </si>
  <si>
    <t>0,45928</t>
  </si>
  <si>
    <t>0,45766</t>
  </si>
  <si>
    <t>0,45625</t>
  </si>
  <si>
    <t>0,45581</t>
  </si>
  <si>
    <t>0,45622</t>
  </si>
  <si>
    <t>0,45602</t>
  </si>
  <si>
    <t>0,45433</t>
  </si>
  <si>
    <t>0,45240</t>
  </si>
  <si>
    <t>0,45164</t>
  </si>
  <si>
    <t>0,45170</t>
  </si>
  <si>
    <t>0,45139</t>
  </si>
  <si>
    <t>0,44951</t>
  </si>
  <si>
    <t>0,44631</t>
  </si>
  <si>
    <t>0,44292</t>
  </si>
  <si>
    <t>0,44006</t>
  </si>
  <si>
    <t>0,43813</t>
  </si>
  <si>
    <t>0,43655</t>
  </si>
  <si>
    <t>0,43421</t>
  </si>
  <si>
    <t>0,43114</t>
  </si>
  <si>
    <t>0,42872</t>
  </si>
  <si>
    <t>0,42689</t>
  </si>
  <si>
    <t>0,42492</t>
  </si>
  <si>
    <t>0,42387</t>
  </si>
  <si>
    <t>0,42386</t>
  </si>
  <si>
    <t>0,42374</t>
  </si>
  <si>
    <t>0,42314</t>
  </si>
  <si>
    <t>0,42271</t>
  </si>
  <si>
    <t>0,42355</t>
  </si>
  <si>
    <t>0,42391</t>
  </si>
  <si>
    <t>0,42471</t>
  </si>
  <si>
    <t>0,42465</t>
  </si>
  <si>
    <t>0,42383</t>
  </si>
  <si>
    <t>0,42368</t>
  </si>
  <si>
    <t>0,42419</t>
  </si>
  <si>
    <t>0,42433</t>
  </si>
  <si>
    <t>0,42480</t>
  </si>
  <si>
    <t>0,42565</t>
  </si>
  <si>
    <t>0,42469</t>
  </si>
  <si>
    <t>0,42347</t>
  </si>
  <si>
    <t>0,42461</t>
  </si>
  <si>
    <t>0,42611</t>
  </si>
  <si>
    <t>0,42546</t>
  </si>
  <si>
    <t>0,42372</t>
  </si>
  <si>
    <t>0,42328</t>
  </si>
  <si>
    <t>0,42420</t>
  </si>
  <si>
    <t>0,42444</t>
  </si>
  <si>
    <t>0,42326</t>
  </si>
  <si>
    <t>0,42222</t>
  </si>
  <si>
    <t>0,42151</t>
  </si>
  <si>
    <t>0,41849</t>
  </si>
  <si>
    <t>0,41436</t>
  </si>
  <si>
    <t>0,41277</t>
  </si>
  <si>
    <t>0,41271</t>
  </si>
  <si>
    <t>0,41192</t>
  </si>
  <si>
    <t>0,41023</t>
  </si>
  <si>
    <t>0,41085</t>
  </si>
  <si>
    <t>0,41485</t>
  </si>
  <si>
    <t>0,41746</t>
  </si>
  <si>
    <t>0,41506</t>
  </si>
  <si>
    <t>0,41354</t>
  </si>
  <si>
    <t>0,41633</t>
  </si>
  <si>
    <t>0,41704</t>
  </si>
  <si>
    <t>0,41465</t>
  </si>
  <si>
    <t>0,41371</t>
  </si>
  <si>
    <t>0,93752</t>
  </si>
  <si>
    <t>0,93736</t>
  </si>
  <si>
    <t>0,93721</t>
  </si>
  <si>
    <t>0,93716</t>
  </si>
  <si>
    <t>0,93718</t>
  </si>
  <si>
    <t>0,93712</t>
  </si>
  <si>
    <t>0,93704</t>
  </si>
  <si>
    <t>0,93702</t>
  </si>
  <si>
    <t>0,93705</t>
  </si>
  <si>
    <t>0,93709</t>
  </si>
  <si>
    <t>0,93715</t>
  </si>
  <si>
    <t>0,93684</t>
  </si>
  <si>
    <t>0,93678</t>
  </si>
  <si>
    <t>0,93689</t>
  </si>
  <si>
    <t>0,93638</t>
  </si>
  <si>
    <t>0,93656</t>
  </si>
  <si>
    <t>0,93615</t>
  </si>
  <si>
    <t>0,93626</t>
  </si>
  <si>
    <t>0,93611</t>
  </si>
  <si>
    <t>0,93645</t>
  </si>
  <si>
    <t>0,93667</t>
  </si>
  <si>
    <t>0,93630</t>
  </si>
  <si>
    <t>0,93550</t>
  </si>
  <si>
    <t>0,93517</t>
  </si>
  <si>
    <t>0,93619</t>
  </si>
  <si>
    <t>0,93632</t>
  </si>
  <si>
    <t>0,93631</t>
  </si>
  <si>
    <t>0,93724</t>
  </si>
  <si>
    <t>0,93725</t>
  </si>
  <si>
    <t>0,93552</t>
  </si>
  <si>
    <t>0,93440</t>
  </si>
  <si>
    <t>0,93418</t>
  </si>
  <si>
    <t>0,93459</t>
  </si>
  <si>
    <t>0,93596</t>
  </si>
  <si>
    <t>0,93574</t>
  </si>
  <si>
    <t>0,93544</t>
  </si>
  <si>
    <t>0,93562</t>
  </si>
  <si>
    <t>0,93556</t>
  </si>
  <si>
    <t>0,93529</t>
  </si>
  <si>
    <t>0,93620</t>
  </si>
  <si>
    <t>0,93565</t>
  </si>
  <si>
    <t>0,93501</t>
  </si>
  <si>
    <t>0,93458</t>
  </si>
  <si>
    <t>0,93460</t>
  </si>
  <si>
    <t>0,93484</t>
  </si>
  <si>
    <t>0,93532</t>
  </si>
  <si>
    <t>0,93563</t>
  </si>
  <si>
    <t>0,93600</t>
  </si>
  <si>
    <t>0,93304</t>
  </si>
  <si>
    <t>0,93303</t>
  </si>
  <si>
    <t>0,93618</t>
  </si>
  <si>
    <t>0,93493</t>
  </si>
  <si>
    <t>0,93441</t>
  </si>
  <si>
    <t>0,93456</t>
  </si>
  <si>
    <t>0,93497</t>
  </si>
  <si>
    <t>0,93518</t>
  </si>
  <si>
    <t>0,93555</t>
  </si>
  <si>
    <t>0,93634</t>
  </si>
  <si>
    <t>0,93589</t>
  </si>
  <si>
    <t>0,93508</t>
  </si>
  <si>
    <t>0,93431</t>
  </si>
  <si>
    <t>0,93444</t>
  </si>
  <si>
    <t>0,93601</t>
  </si>
  <si>
    <t>0,93519</t>
  </si>
  <si>
    <t>0,93514</t>
  </si>
  <si>
    <t>0,93481</t>
  </si>
  <si>
    <t>0,93592</t>
  </si>
  <si>
    <t>0,93578</t>
  </si>
  <si>
    <t>0,93540</t>
  </si>
  <si>
    <t>0,93558</t>
  </si>
  <si>
    <t>0,93534</t>
  </si>
  <si>
    <t>0,93543</t>
  </si>
  <si>
    <t>0,93528</t>
  </si>
  <si>
    <t>0,93457</t>
  </si>
  <si>
    <t>0,93373</t>
  </si>
  <si>
    <t>0,93327</t>
  </si>
  <si>
    <t>0,93397</t>
  </si>
  <si>
    <t>0,93378</t>
  </si>
  <si>
    <t>0,93310</t>
  </si>
  <si>
    <t>0,93342</t>
  </si>
  <si>
    <t>0,93334</t>
  </si>
  <si>
    <t>0,93213</t>
  </si>
  <si>
    <t>0,93147</t>
  </si>
  <si>
    <t>0,93138</t>
  </si>
  <si>
    <t>0,93097</t>
  </si>
  <si>
    <t>0,93111</t>
  </si>
  <si>
    <t>0,93157</t>
  </si>
  <si>
    <t>0,93155</t>
  </si>
  <si>
    <t>0,93124</t>
  </si>
  <si>
    <t>0,93126</t>
  </si>
  <si>
    <t>0,93149</t>
  </si>
  <si>
    <t>0,93186</t>
  </si>
  <si>
    <t>0,93184</t>
  </si>
  <si>
    <t>0,93114</t>
  </si>
  <si>
    <t>0,93015</t>
  </si>
  <si>
    <t>0,92938</t>
  </si>
  <si>
    <t>0,92809</t>
  </si>
  <si>
    <t>0,92680</t>
  </si>
  <si>
    <t>0,92468</t>
  </si>
  <si>
    <t>0,92381</t>
  </si>
  <si>
    <t>0,92403</t>
  </si>
  <si>
    <t>0,92290</t>
  </si>
  <si>
    <t>0,92137</t>
  </si>
  <si>
    <t>0,92022</t>
  </si>
  <si>
    <t>0,91917</t>
  </si>
  <si>
    <t>0,91809</t>
  </si>
  <si>
    <t>0,91648</t>
  </si>
  <si>
    <t>0,91347</t>
  </si>
  <si>
    <t>0,90996</t>
  </si>
  <si>
    <t>0,90801</t>
  </si>
  <si>
    <t>0,90678</t>
  </si>
  <si>
    <t>0,90473</t>
  </si>
  <si>
    <t>0,90183</t>
  </si>
  <si>
    <t>0,89461</t>
  </si>
  <si>
    <t>0,89040</t>
  </si>
  <si>
    <t>0,88781</t>
  </si>
  <si>
    <t>0,88393</t>
  </si>
  <si>
    <t>0,88004</t>
  </si>
  <si>
    <t>0,87737</t>
  </si>
  <si>
    <t>0,87424</t>
  </si>
  <si>
    <t>0,87076</t>
  </si>
  <si>
    <t>0,86737</t>
  </si>
  <si>
    <t>0,86328</t>
  </si>
  <si>
    <t>0,85862</t>
  </si>
  <si>
    <t>0,85497</t>
  </si>
  <si>
    <t>0,85094</t>
  </si>
  <si>
    <t>0,84505</t>
  </si>
  <si>
    <t>0,84049</t>
  </si>
  <si>
    <t>0,83813</t>
  </si>
  <si>
    <t>0,83593</t>
  </si>
  <si>
    <t>0,82965</t>
  </si>
  <si>
    <t>0,82593</t>
  </si>
  <si>
    <t>0,82218</t>
  </si>
  <si>
    <t>0,81896</t>
  </si>
  <si>
    <t>0,81569</t>
  </si>
  <si>
    <t>0,81080</t>
  </si>
  <si>
    <t>0,80469</t>
  </si>
  <si>
    <t>0,80225</t>
  </si>
  <si>
    <t>0,79914</t>
  </si>
  <si>
    <t>0,79528</t>
  </si>
  <si>
    <t>0,79234</t>
  </si>
  <si>
    <t>0,78977</t>
  </si>
  <si>
    <t>0,78685</t>
  </si>
  <si>
    <t>0,78413</t>
  </si>
  <si>
    <t>0,77772</t>
  </si>
  <si>
    <t>0,77497</t>
  </si>
  <si>
    <t>0,77207</t>
  </si>
  <si>
    <t>0,76898</t>
  </si>
  <si>
    <t>0,76596</t>
  </si>
  <si>
    <t>0,76292</t>
  </si>
  <si>
    <t>0,76002</t>
  </si>
  <si>
    <t>0,75755</t>
  </si>
  <si>
    <t>0,75451</t>
  </si>
  <si>
    <t>0,75035</t>
  </si>
  <si>
    <t>0,74465</t>
  </si>
  <si>
    <t>0,74199</t>
  </si>
  <si>
    <t>0,73926</t>
  </si>
  <si>
    <t>0,73652</t>
  </si>
  <si>
    <t>0,73322</t>
  </si>
  <si>
    <t>0,72972</t>
  </si>
  <si>
    <t>0,72662</t>
  </si>
  <si>
    <t>0,71793</t>
  </si>
  <si>
    <t>0,71443</t>
  </si>
  <si>
    <t>0,71245</t>
  </si>
  <si>
    <t>0,70972</t>
  </si>
  <si>
    <t>0,70636</t>
  </si>
  <si>
    <t>0,70058</t>
  </si>
  <si>
    <t>0,69763</t>
  </si>
  <si>
    <t>0,69410</t>
  </si>
  <si>
    <t>0,68997</t>
  </si>
  <si>
    <t>0,68565</t>
  </si>
  <si>
    <t>0,68225</t>
  </si>
  <si>
    <t>0,67975</t>
  </si>
  <si>
    <t>0,67716</t>
  </si>
  <si>
    <t>0,67409</t>
  </si>
  <si>
    <t>0,67082</t>
  </si>
  <si>
    <t>0,66776</t>
  </si>
  <si>
    <t>0,66449</t>
  </si>
  <si>
    <t>0,66054</t>
  </si>
  <si>
    <t>0,65643</t>
  </si>
  <si>
    <t>0,65268</t>
  </si>
  <si>
    <t>0,64933</t>
  </si>
  <si>
    <t>0,64351</t>
  </si>
  <si>
    <t>0,64044</t>
  </si>
  <si>
    <t>0,63724</t>
  </si>
  <si>
    <t>0,63395</t>
  </si>
  <si>
    <t>0,63057</t>
  </si>
  <si>
    <t>0,62711</t>
  </si>
  <si>
    <t>0,62378</t>
  </si>
  <si>
    <t>0,62047</t>
  </si>
  <si>
    <t>0,61710</t>
  </si>
  <si>
    <t>0,61439</t>
  </si>
  <si>
    <t>0,61176</t>
  </si>
  <si>
    <t>0,60824</t>
  </si>
  <si>
    <t>0,60452</t>
  </si>
  <si>
    <t>0,60133</t>
  </si>
  <si>
    <t>0,59820</t>
  </si>
  <si>
    <t>0,59496</t>
  </si>
  <si>
    <t>0,59167</t>
  </si>
  <si>
    <t>0,58809</t>
  </si>
  <si>
    <t>0,58460</t>
  </si>
  <si>
    <t>0,58186</t>
  </si>
  <si>
    <t>0,57907</t>
  </si>
  <si>
    <t>0,57570</t>
  </si>
  <si>
    <t>0,57283</t>
  </si>
  <si>
    <t>0,57008</t>
  </si>
  <si>
    <t>0,56657</t>
  </si>
  <si>
    <t>0,56314</t>
  </si>
  <si>
    <t>0,56019</t>
  </si>
  <si>
    <t>0,55706</t>
  </si>
  <si>
    <t>0,55379</t>
  </si>
  <si>
    <t>0,55056</t>
  </si>
  <si>
    <t>0,54734</t>
  </si>
  <si>
    <t>0,54428</t>
  </si>
  <si>
    <t>0,54122</t>
  </si>
  <si>
    <t>0,53803</t>
  </si>
  <si>
    <t>0,53511</t>
  </si>
  <si>
    <t>0,53258</t>
  </si>
  <si>
    <t>0,52991</t>
  </si>
  <si>
    <t>0,52666</t>
  </si>
  <si>
    <t>0,52325</t>
  </si>
  <si>
    <t>0,52019</t>
  </si>
  <si>
    <t>0,51748</t>
  </si>
  <si>
    <t>0,51503</t>
  </si>
  <si>
    <t>0,51248</t>
  </si>
  <si>
    <t>0,50937</t>
  </si>
  <si>
    <t>0,50575</t>
  </si>
  <si>
    <t>0,50231</t>
  </si>
  <si>
    <t>0,49963</t>
  </si>
  <si>
    <t>0,49701</t>
  </si>
  <si>
    <t>0,49387</t>
  </si>
  <si>
    <t>0,49101</t>
  </si>
  <si>
    <t>0,48883</t>
  </si>
  <si>
    <t>0,48475</t>
  </si>
  <si>
    <t>0,48223</t>
  </si>
  <si>
    <t>0,47956</t>
  </si>
  <si>
    <t>0,47715</t>
  </si>
  <si>
    <t>0,47509</t>
  </si>
  <si>
    <t>0,47322</t>
  </si>
  <si>
    <t>0,47113</t>
  </si>
  <si>
    <t>0,46887</t>
  </si>
  <si>
    <t>0,46675</t>
  </si>
  <si>
    <t>0,46483</t>
  </si>
  <si>
    <t>0,46286</t>
  </si>
  <si>
    <t>0,46065</t>
  </si>
  <si>
    <t>0,45870</t>
  </si>
  <si>
    <t>0,45750</t>
  </si>
  <si>
    <t>0,45626</t>
  </si>
  <si>
    <t>0,45454</t>
  </si>
  <si>
    <t>0,45300</t>
  </si>
  <si>
    <t>0,45176</t>
  </si>
  <si>
    <t>0,45047</t>
  </si>
  <si>
    <t>0,44923</t>
  </si>
  <si>
    <t>0,44837</t>
  </si>
  <si>
    <t>0,44767</t>
  </si>
  <si>
    <t>0,44662</t>
  </si>
  <si>
    <t>0,44556</t>
  </si>
  <si>
    <t>0,44481</t>
  </si>
  <si>
    <t>0,44404</t>
  </si>
  <si>
    <t>0,44319</t>
  </si>
  <si>
    <t>0,44229</t>
  </si>
  <si>
    <t>0,44140</t>
  </si>
  <si>
    <t>0,44063</t>
  </si>
  <si>
    <t>0,43962</t>
  </si>
  <si>
    <t>0,43909</t>
  </si>
  <si>
    <t>0,43860</t>
  </si>
  <si>
    <t>0,43827</t>
  </si>
  <si>
    <t>0,43809</t>
  </si>
  <si>
    <t>0,43802</t>
  </si>
  <si>
    <t>0,43783</t>
  </si>
  <si>
    <t>0,43754</t>
  </si>
  <si>
    <t>0,43734</t>
  </si>
  <si>
    <t>0,43712</t>
  </si>
  <si>
    <t>0,43684</t>
  </si>
  <si>
    <t>0,43656</t>
  </si>
  <si>
    <t>0,43645</t>
  </si>
  <si>
    <t>0,43650</t>
  </si>
  <si>
    <t>0,43660</t>
  </si>
  <si>
    <t>0,43702</t>
  </si>
  <si>
    <t>0,43691</t>
  </si>
  <si>
    <t>0,43667</t>
  </si>
  <si>
    <t>0,43646</t>
  </si>
  <si>
    <t>0,43641</t>
  </si>
  <si>
    <t>0,43647</t>
  </si>
  <si>
    <t>0,43676</t>
  </si>
  <si>
    <t>0,43680</t>
  </si>
  <si>
    <t>0,43674</t>
  </si>
  <si>
    <t>0,43673</t>
  </si>
  <si>
    <t>0,43666</t>
  </si>
  <si>
    <t>0,43635</t>
  </si>
  <si>
    <t>0,43603</t>
  </si>
  <si>
    <t>0,43594</t>
  </si>
  <si>
    <t>0,43599</t>
  </si>
  <si>
    <t>0,43593</t>
  </si>
  <si>
    <t>0,43585</t>
  </si>
  <si>
    <t>0,43600</t>
  </si>
  <si>
    <t>0,43591</t>
  </si>
  <si>
    <t>0,43602</t>
  </si>
  <si>
    <t>0,43622</t>
  </si>
  <si>
    <t>0,43643</t>
  </si>
  <si>
    <t>0,43663</t>
  </si>
  <si>
    <t>0,43704</t>
  </si>
  <si>
    <t>0,43740</t>
  </si>
  <si>
    <t>0,43759</t>
  </si>
  <si>
    <t>0,43776</t>
  </si>
  <si>
    <t>0,43811</t>
  </si>
  <si>
    <t>0,43871</t>
  </si>
  <si>
    <t>0,43923</t>
  </si>
  <si>
    <t>0,43955</t>
  </si>
  <si>
    <t>0,43994</t>
  </si>
  <si>
    <t>0,44052</t>
  </si>
  <si>
    <t>0,44133</t>
  </si>
  <si>
    <t>0,44234</t>
  </si>
  <si>
    <t>0,44326</t>
  </si>
  <si>
    <t>0,44403</t>
  </si>
  <si>
    <t>0,44489</t>
  </si>
  <si>
    <t>0,44592</t>
  </si>
  <si>
    <t>0,44709</t>
  </si>
  <si>
    <t>0,44829</t>
  </si>
  <si>
    <t>0,44933</t>
  </si>
  <si>
    <t>0,45030</t>
  </si>
  <si>
    <t>0,45148</t>
  </si>
  <si>
    <t>0,45303</t>
  </si>
  <si>
    <t>0,45481</t>
  </si>
  <si>
    <t>0,45666</t>
  </si>
  <si>
    <t>0,45857</t>
  </si>
  <si>
    <t>0,46047</t>
  </si>
  <si>
    <t>0,46232</t>
  </si>
  <si>
    <t>0,46415</t>
  </si>
  <si>
    <t>0,46629</t>
  </si>
  <si>
    <t>0,46883</t>
  </si>
  <si>
    <t>0,47126</t>
  </si>
  <si>
    <t>0,47342</t>
  </si>
  <si>
    <t>0,47571</t>
  </si>
  <si>
    <t>0,47823</t>
  </si>
  <si>
    <t>0,48077</t>
  </si>
  <si>
    <t>0,48322</t>
  </si>
  <si>
    <t>0,48595</t>
  </si>
  <si>
    <t>0,48901</t>
  </si>
  <si>
    <t>0,49189</t>
  </si>
  <si>
    <t>0,49477</t>
  </si>
  <si>
    <t>0,49786</t>
  </si>
  <si>
    <t>0,50079</t>
  </si>
  <si>
    <t>0,50350</t>
  </si>
  <si>
    <t>0,50640</t>
  </si>
  <si>
    <t>0,50975</t>
  </si>
  <si>
    <t>0,51327</t>
  </si>
  <si>
    <t>0,51665</t>
  </si>
  <si>
    <t>0,51987</t>
  </si>
  <si>
    <t>0,52311</t>
  </si>
  <si>
    <t>0,52651</t>
  </si>
  <si>
    <t>0,52994</t>
  </si>
  <si>
    <t>0,53328</t>
  </si>
  <si>
    <t>0,53675</t>
  </si>
  <si>
    <t>0,54040</t>
  </si>
  <si>
    <t>0,54403</t>
  </si>
  <si>
    <t>0,54761</t>
  </si>
  <si>
    <t>0,55129</t>
  </si>
  <si>
    <t>0,55502</t>
  </si>
  <si>
    <t>0,55871</t>
  </si>
  <si>
    <t>0,56254</t>
  </si>
  <si>
    <t>0,56646</t>
  </si>
  <si>
    <t>0,57018</t>
  </si>
  <si>
    <t>0,57374</t>
  </si>
  <si>
    <t>0,57740</t>
  </si>
  <si>
    <t>0,58104</t>
  </si>
  <si>
    <t>0,58456</t>
  </si>
  <si>
    <t>0,58818</t>
  </si>
  <si>
    <t>0,59197</t>
  </si>
  <si>
    <t>0,59576</t>
  </si>
  <si>
    <t>0,59955</t>
  </si>
  <si>
    <t>0,60335</t>
  </si>
  <si>
    <t>0,60704</t>
  </si>
  <si>
    <t>0,61080</t>
  </si>
  <si>
    <t>0,61481</t>
  </si>
  <si>
    <t>0,61870</t>
  </si>
  <si>
    <t>0,62220</t>
  </si>
  <si>
    <t>0,62558</t>
  </si>
  <si>
    <t>0,62911</t>
  </si>
  <si>
    <t>0,63285</t>
  </si>
  <si>
    <t>0,63670</t>
  </si>
  <si>
    <t>0,64039</t>
  </si>
  <si>
    <t>0,64374</t>
  </si>
  <si>
    <t>0,64701</t>
  </si>
  <si>
    <t>0,65047</t>
  </si>
  <si>
    <t>0,65401</t>
  </si>
  <si>
    <t>0,65747</t>
  </si>
  <si>
    <t>0,66081</t>
  </si>
  <si>
    <t>0,66420</t>
  </si>
  <si>
    <t>0,66794</t>
  </si>
  <si>
    <t>0,67177</t>
  </si>
  <si>
    <t>0,67529</t>
  </si>
  <si>
    <t>0,67862</t>
  </si>
  <si>
    <t>0,68201</t>
  </si>
  <si>
    <t>0,68532</t>
  </si>
  <si>
    <t>0,68823</t>
  </si>
  <si>
    <t>0,69101</t>
  </si>
  <si>
    <t>0,69388</t>
  </si>
  <si>
    <t>0,69686</t>
  </si>
  <si>
    <t>0,70007</t>
  </si>
  <si>
    <t>0,70331</t>
  </si>
  <si>
    <t>0,70642</t>
  </si>
  <si>
    <t>0,70955</t>
  </si>
  <si>
    <t>0,71264</t>
  </si>
  <si>
    <t>0,71565</t>
  </si>
  <si>
    <t>0,71871</t>
  </si>
  <si>
    <t>0,72164</t>
  </si>
  <si>
    <t>0,72429</t>
  </si>
  <si>
    <t>0,72682</t>
  </si>
  <si>
    <t>0,72938</t>
  </si>
  <si>
    <t>0,73211</t>
  </si>
  <si>
    <t>0,73489</t>
  </si>
  <si>
    <t>0,73759</t>
  </si>
  <si>
    <t>0,74031</t>
  </si>
  <si>
    <t>0,74528</t>
  </si>
  <si>
    <t>0,74765</t>
  </si>
  <si>
    <t>0,75028</t>
  </si>
  <si>
    <t>0,75296</t>
  </si>
  <si>
    <t>0,75555</t>
  </si>
  <si>
    <t>0,75782</t>
  </si>
  <si>
    <t>0,75990</t>
  </si>
  <si>
    <t>0,76215</t>
  </si>
  <si>
    <t>0,76444</t>
  </si>
  <si>
    <t>0,76671</t>
  </si>
  <si>
    <t>0,76910</t>
  </si>
  <si>
    <t>0,77146</t>
  </si>
  <si>
    <t>0,77361</t>
  </si>
  <si>
    <t>0,77557</t>
  </si>
  <si>
    <t>0,77943</t>
  </si>
  <si>
    <t>0,78124</t>
  </si>
  <si>
    <t>0,78326</t>
  </si>
  <si>
    <t>0,78545</t>
  </si>
  <si>
    <t>0,78726</t>
  </si>
  <si>
    <t>0,78898</t>
  </si>
  <si>
    <t>0,79094</t>
  </si>
  <si>
    <t>0,79465</t>
  </si>
  <si>
    <t>0,79642</t>
  </si>
  <si>
    <t>0,79816</t>
  </si>
  <si>
    <t>0,79942</t>
  </si>
  <si>
    <t>0,80043</t>
  </si>
  <si>
    <t>0,80198</t>
  </si>
  <si>
    <t>0,80387</t>
  </si>
  <si>
    <t>0,80548</t>
  </si>
  <si>
    <t>0,80710</t>
  </si>
  <si>
    <t>0,81001</t>
  </si>
  <si>
    <t>0,81108</t>
  </si>
  <si>
    <t>0,81271</t>
  </si>
  <si>
    <t>0,81453</t>
  </si>
  <si>
    <t>0,81577</t>
  </si>
  <si>
    <t>0,81674</t>
  </si>
  <si>
    <t>0,81817</t>
  </si>
  <si>
    <t>0,81976</t>
  </si>
  <si>
    <t>0,82097</t>
  </si>
  <si>
    <t>0,82179</t>
  </si>
  <si>
    <t>0,82265</t>
  </si>
  <si>
    <t>0,82376</t>
  </si>
  <si>
    <t>0,82477</t>
  </si>
  <si>
    <t>0,82587</t>
  </si>
  <si>
    <t>0,82718</t>
  </si>
  <si>
    <t>0,82825</t>
  </si>
  <si>
    <t>0,82921</t>
  </si>
  <si>
    <t>0,83028</t>
  </si>
  <si>
    <t>0,83124</t>
  </si>
  <si>
    <t>0,83223</t>
  </si>
  <si>
    <t>0,83340</t>
  </si>
  <si>
    <t>0,83559</t>
  </si>
  <si>
    <t>0,83634</t>
  </si>
  <si>
    <t>0,83738</t>
  </si>
  <si>
    <t>0,83888</t>
  </si>
  <si>
    <t>0,84003</t>
  </si>
  <si>
    <t>0,84064</t>
  </si>
  <si>
    <t>0,84153</t>
  </si>
  <si>
    <t>0,84278</t>
  </si>
  <si>
    <t>0,84375</t>
  </si>
  <si>
    <t>0,84454</t>
  </si>
  <si>
    <t>0,84547</t>
  </si>
  <si>
    <t>0,84641</t>
  </si>
  <si>
    <t>0,84735</t>
  </si>
  <si>
    <t>0,84831</t>
  </si>
  <si>
    <t>0,84907</t>
  </si>
  <si>
    <t>0,84951</t>
  </si>
  <si>
    <t>0,84962</t>
  </si>
  <si>
    <t>0,84970</t>
  </si>
  <si>
    <t>0,85033</t>
  </si>
  <si>
    <t>0,85153</t>
  </si>
  <si>
    <t>0,85272</t>
  </si>
  <si>
    <t>0,85357</t>
  </si>
  <si>
    <t>0,85411</t>
  </si>
  <si>
    <t>0,85469</t>
  </si>
  <si>
    <t>0,85534</t>
  </si>
  <si>
    <t>0,85568</t>
  </si>
  <si>
    <t>0,85593</t>
  </si>
  <si>
    <t>0,85651</t>
  </si>
  <si>
    <t>0,85721</t>
  </si>
  <si>
    <t>0,85770</t>
  </si>
  <si>
    <t>0,85811</t>
  </si>
  <si>
    <t>0,85874</t>
  </si>
  <si>
    <t>0,85957</t>
  </si>
  <si>
    <t>0,86024</t>
  </si>
  <si>
    <t>0,86079</t>
  </si>
  <si>
    <t>0,86130</t>
  </si>
  <si>
    <t>0,86172</t>
  </si>
  <si>
    <t>0,86227</t>
  </si>
  <si>
    <t>0,86303</t>
  </si>
  <si>
    <t>0,86370</t>
  </si>
  <si>
    <t>0,86417</t>
  </si>
  <si>
    <t>0,86458</t>
  </si>
  <si>
    <t>0,86492</t>
  </si>
  <si>
    <t>0,86509</t>
  </si>
  <si>
    <t>0,86527</t>
  </si>
  <si>
    <t>0,86562</t>
  </si>
  <si>
    <t>0,86620</t>
  </si>
  <si>
    <t>0,86695</t>
  </si>
  <si>
    <t>0,86764</t>
  </si>
  <si>
    <t>0,86810</t>
  </si>
  <si>
    <t>0,86846</t>
  </si>
  <si>
    <t>0,86871</t>
  </si>
  <si>
    <t>0,86882</t>
  </si>
  <si>
    <t>0,86890</t>
  </si>
  <si>
    <t>0,86908</t>
  </si>
  <si>
    <t>0,87007</t>
  </si>
  <si>
    <t>0,87022</t>
  </si>
  <si>
    <t>0,87099</t>
  </si>
  <si>
    <t>0,87137</t>
  </si>
  <si>
    <t>0,87162</t>
  </si>
  <si>
    <t>0,87173</t>
  </si>
  <si>
    <t>0,87178</t>
  </si>
  <si>
    <t>0,87251</t>
  </si>
  <si>
    <t>0,87282</t>
  </si>
  <si>
    <t>0,87317</t>
  </si>
  <si>
    <t>0,87351</t>
  </si>
  <si>
    <t>0,87377</t>
  </si>
  <si>
    <t>0,87402</t>
  </si>
  <si>
    <t>0,87429</t>
  </si>
  <si>
    <t>0,87445</t>
  </si>
  <si>
    <t>0,87448</t>
  </si>
  <si>
    <t>0,87456</t>
  </si>
  <si>
    <t>0,87462</t>
  </si>
  <si>
    <t>0,87465</t>
  </si>
  <si>
    <t>0,87488</t>
  </si>
  <si>
    <t>0,87521</t>
  </si>
  <si>
    <t>0,87541</t>
  </si>
  <si>
    <t>0,87565</t>
  </si>
  <si>
    <t>0,87591</t>
  </si>
  <si>
    <t>0,87601</t>
  </si>
  <si>
    <t>0,87618</t>
  </si>
  <si>
    <t>0,87647</t>
  </si>
  <si>
    <t>0,87661</t>
  </si>
  <si>
    <t>0,87657</t>
  </si>
  <si>
    <t>0,87648</t>
  </si>
  <si>
    <t>0,87652</t>
  </si>
  <si>
    <t>0,87682</t>
  </si>
  <si>
    <t>0,87717</t>
  </si>
  <si>
    <t>0,87726</t>
  </si>
  <si>
    <t>0,87720</t>
  </si>
  <si>
    <t>0,87732</t>
  </si>
  <si>
    <t>0,87759</t>
  </si>
  <si>
    <t>0,87776</t>
  </si>
  <si>
    <t>0,87786</t>
  </si>
  <si>
    <t>0,87806</t>
  </si>
  <si>
    <t>0,87832</t>
  </si>
  <si>
    <t>0,87852</t>
  </si>
  <si>
    <t>0,87863</t>
  </si>
  <si>
    <t>0,87860</t>
  </si>
  <si>
    <t>0,87861</t>
  </si>
  <si>
    <t>0,87875</t>
  </si>
  <si>
    <t>0,87883</t>
  </si>
  <si>
    <t>0,87891</t>
  </si>
  <si>
    <t>0,87881</t>
  </si>
  <si>
    <t>0,87868</t>
  </si>
  <si>
    <t>0,87862</t>
  </si>
  <si>
    <t>0,87864</t>
  </si>
  <si>
    <t>0,87878</t>
  </si>
  <si>
    <t>0,87894</t>
  </si>
  <si>
    <t>0,87907</t>
  </si>
  <si>
    <t>0,87921</t>
  </si>
  <si>
    <t>0,87937</t>
  </si>
  <si>
    <t>0,87940</t>
  </si>
  <si>
    <t>0,87929</t>
  </si>
  <si>
    <t>0,87924</t>
  </si>
  <si>
    <t>0,87925</t>
  </si>
  <si>
    <t>0,87948</t>
  </si>
  <si>
    <t>0,87970</t>
  </si>
  <si>
    <t>0,87989</t>
  </si>
  <si>
    <t>0,88029</t>
  </si>
  <si>
    <t>0,88070</t>
  </si>
  <si>
    <t>0,88104</t>
  </si>
  <si>
    <t>0,88124</t>
  </si>
  <si>
    <t>0,88132</t>
  </si>
  <si>
    <t>0,88127</t>
  </si>
  <si>
    <t>0,88100</t>
  </si>
  <si>
    <t>0,88125</t>
  </si>
  <si>
    <t>0,88145</t>
  </si>
  <si>
    <t>0,88165</t>
  </si>
  <si>
    <t>0,88193</t>
  </si>
  <si>
    <t>0,88189</t>
  </si>
  <si>
    <t>0,88156</t>
  </si>
  <si>
    <t>0,88141</t>
  </si>
  <si>
    <t>0,88166</t>
  </si>
  <si>
    <t>0,88197</t>
  </si>
  <si>
    <t>0,88205</t>
  </si>
  <si>
    <t>0,88215</t>
  </si>
  <si>
    <t>0,88239</t>
  </si>
  <si>
    <t>0,88238</t>
  </si>
  <si>
    <t>0,88216</t>
  </si>
  <si>
    <t>0,88204</t>
  </si>
  <si>
    <t>0,88190</t>
  </si>
  <si>
    <t>0,88227</t>
  </si>
  <si>
    <t>0,88277</t>
  </si>
  <si>
    <t>0,88299</t>
  </si>
  <si>
    <t>0,88292</t>
  </si>
  <si>
    <t>0,88289</t>
  </si>
  <si>
    <t>0,88296</t>
  </si>
  <si>
    <t>0,88288</t>
  </si>
  <si>
    <t>0,88284</t>
  </si>
  <si>
    <t>0,88304</t>
  </si>
  <si>
    <t>0,88302</t>
  </si>
  <si>
    <t>0,88272</t>
  </si>
  <si>
    <t>0,88236</t>
  </si>
  <si>
    <t>0,88196</t>
  </si>
  <si>
    <t>0,88179</t>
  </si>
  <si>
    <t>0,88178</t>
  </si>
  <si>
    <t>0,88142</t>
  </si>
  <si>
    <t>0,88159</t>
  </si>
  <si>
    <t>0,88168</t>
  </si>
  <si>
    <t>0,88176</t>
  </si>
  <si>
    <t>0,88202</t>
  </si>
  <si>
    <t>0,88182</t>
  </si>
  <si>
    <t>0,88129</t>
  </si>
  <si>
    <t>0,88118</t>
  </si>
  <si>
    <t>0,88152</t>
  </si>
  <si>
    <t>0,88088</t>
  </si>
  <si>
    <t>0,88056</t>
  </si>
  <si>
    <t>0,88041</t>
  </si>
  <si>
    <t>0,88047</t>
  </si>
  <si>
    <t>0,88072</t>
  </si>
  <si>
    <t>0,88083</t>
  </si>
  <si>
    <t>0,88043</t>
  </si>
  <si>
    <t>0,88024</t>
  </si>
  <si>
    <t>0,88042</t>
  </si>
  <si>
    <t>0,88020</t>
  </si>
  <si>
    <t>0,87991</t>
  </si>
  <si>
    <t>0,87988</t>
  </si>
  <si>
    <t>0,88003</t>
  </si>
  <si>
    <t>0,87997</t>
  </si>
  <si>
    <t>0,87964</t>
  </si>
  <si>
    <t>0,87904</t>
  </si>
  <si>
    <t>0,87917</t>
  </si>
  <si>
    <t>0,87916</t>
  </si>
  <si>
    <t>0,87896</t>
  </si>
  <si>
    <t>0,87932</t>
  </si>
  <si>
    <t>0,87959</t>
  </si>
  <si>
    <t>0,87935</t>
  </si>
  <si>
    <t>0,87827</t>
  </si>
  <si>
    <t>0,87780</t>
  </si>
  <si>
    <t>0,87744</t>
  </si>
  <si>
    <t>0,87710</t>
  </si>
  <si>
    <t>0,87681</t>
  </si>
  <si>
    <t>0,87669</t>
  </si>
  <si>
    <t>0,87666</t>
  </si>
  <si>
    <t>0,87656</t>
  </si>
  <si>
    <t>0,87638</t>
  </si>
  <si>
    <t>0,87630</t>
  </si>
  <si>
    <t>0,87585</t>
  </si>
  <si>
    <t>0,87568</t>
  </si>
  <si>
    <t>0,87567</t>
  </si>
  <si>
    <t>0,87564</t>
  </si>
  <si>
    <t>0,87558</t>
  </si>
  <si>
    <t>0,87493</t>
  </si>
  <si>
    <t>0,87431</t>
  </si>
  <si>
    <t>0,87436</t>
  </si>
  <si>
    <t>0,87469</t>
  </si>
  <si>
    <t>0,87450</t>
  </si>
  <si>
    <t>0,87426</t>
  </si>
  <si>
    <t>0,87393</t>
  </si>
  <si>
    <t>0,87344</t>
  </si>
  <si>
    <t>0,87311</t>
  </si>
  <si>
    <t>0,87320</t>
  </si>
  <si>
    <t>0,87305</t>
  </si>
  <si>
    <t>0,87271</t>
  </si>
  <si>
    <t>0,87248</t>
  </si>
  <si>
    <t>0,87252</t>
  </si>
  <si>
    <t>0,87268</t>
  </si>
  <si>
    <t>0,87191</t>
  </si>
  <si>
    <t>0,87147</t>
  </si>
  <si>
    <t>0,87136</t>
  </si>
  <si>
    <t>0,87119</t>
  </si>
  <si>
    <t>0,87089</t>
  </si>
  <si>
    <t>0,87060</t>
  </si>
  <si>
    <t>0,87029</t>
  </si>
  <si>
    <t>0,86962</t>
  </si>
  <si>
    <t>0,86941</t>
  </si>
  <si>
    <t>0,86950</t>
  </si>
  <si>
    <t>0,86925</t>
  </si>
  <si>
    <t>0,86909</t>
  </si>
  <si>
    <t>0,86997</t>
  </si>
  <si>
    <t>0,87068</t>
  </si>
  <si>
    <t>0,86990</t>
  </si>
  <si>
    <t>0,86904</t>
  </si>
  <si>
    <t>0,86830</t>
  </si>
  <si>
    <t>0,86748</t>
  </si>
  <si>
    <t>0,86635</t>
  </si>
  <si>
    <t>0,86568</t>
  </si>
  <si>
    <t>0,86576</t>
  </si>
  <si>
    <t>0,86607</t>
  </si>
  <si>
    <t>0,86574</t>
  </si>
  <si>
    <t>0,86499</t>
  </si>
  <si>
    <t>0,86469</t>
  </si>
  <si>
    <t>0,86467</t>
  </si>
  <si>
    <t>0,86421</t>
  </si>
  <si>
    <t>0,86349</t>
  </si>
  <si>
    <t>0,86226</t>
  </si>
  <si>
    <t>0,86112</t>
  </si>
  <si>
    <t>0,86161</t>
  </si>
  <si>
    <t>0,86156</t>
  </si>
  <si>
    <t>0,86127</t>
  </si>
  <si>
    <t>0,86122</t>
  </si>
  <si>
    <t>0,86132</t>
  </si>
  <si>
    <t>0,86136</t>
  </si>
  <si>
    <t>0,86124</t>
  </si>
  <si>
    <t>0,86123</t>
  </si>
  <si>
    <t>0,86144</t>
  </si>
  <si>
    <t>0,86121</t>
  </si>
  <si>
    <t>0,86063</t>
  </si>
  <si>
    <t>0,86041</t>
  </si>
  <si>
    <t>0,86062</t>
  </si>
  <si>
    <t>0,86066</t>
  </si>
  <si>
    <t>0,85992</t>
  </si>
  <si>
    <t>0,85901</t>
  </si>
  <si>
    <t>0,85878</t>
  </si>
  <si>
    <t>0,85892</t>
  </si>
  <si>
    <t>0,85887</t>
  </si>
  <si>
    <t>0,85889</t>
  </si>
  <si>
    <t>0,85906</t>
  </si>
  <si>
    <t>0,85876</t>
  </si>
  <si>
    <t>0,85837</t>
  </si>
  <si>
    <t>0,85825</t>
  </si>
  <si>
    <t>0,85869</t>
  </si>
  <si>
    <t>0,85888</t>
  </si>
  <si>
    <t>0,85839</t>
  </si>
  <si>
    <t>0,85736</t>
  </si>
  <si>
    <t>0,85615</t>
  </si>
  <si>
    <t>0,85579</t>
  </si>
  <si>
    <t>0,85594</t>
  </si>
  <si>
    <t>0,85563</t>
  </si>
  <si>
    <t>0,85553</t>
  </si>
  <si>
    <t>0,85591</t>
  </si>
  <si>
    <t>0,85618</t>
  </si>
  <si>
    <t>0,85584</t>
  </si>
  <si>
    <t>0,85477</t>
  </si>
  <si>
    <t>0,85395</t>
  </si>
  <si>
    <t>0,85435</t>
  </si>
  <si>
    <t>0,85529</t>
  </si>
  <si>
    <t>0,85557</t>
  </si>
  <si>
    <t>0,85499</t>
  </si>
  <si>
    <t>0,85412</t>
  </si>
  <si>
    <t>0,85396</t>
  </si>
  <si>
    <t>0,85452</t>
  </si>
  <si>
    <t>0,85510</t>
  </si>
  <si>
    <t>0,85522</t>
  </si>
  <si>
    <t>0,85454</t>
  </si>
  <si>
    <t>0,85379</t>
  </si>
  <si>
    <t>0,85362</t>
  </si>
  <si>
    <t>0,85321</t>
  </si>
  <si>
    <t>0,85239</t>
  </si>
  <si>
    <t>0,85192</t>
  </si>
  <si>
    <t>0,85143</t>
  </si>
  <si>
    <t>0,85076</t>
  </si>
  <si>
    <t>0,85093</t>
  </si>
  <si>
    <t>0,85197</t>
  </si>
  <si>
    <t>0,85213</t>
  </si>
  <si>
    <t>0,85139</t>
  </si>
  <si>
    <t>0,85151</t>
  </si>
  <si>
    <t>0,85115</t>
  </si>
  <si>
    <t>0,84923</t>
  </si>
  <si>
    <t>0,84837</t>
  </si>
  <si>
    <t>0,84999</t>
  </si>
  <si>
    <t>0,85098</t>
  </si>
  <si>
    <t>0,84949</t>
  </si>
  <si>
    <t>0,84894</t>
  </si>
  <si>
    <t>0,84986</t>
  </si>
  <si>
    <t>0,84990</t>
  </si>
  <si>
    <t>0,84886</t>
  </si>
  <si>
    <t>0,84787</t>
  </si>
  <si>
    <t>0,84662</t>
  </si>
  <si>
    <t>0,84541</t>
  </si>
  <si>
    <t>0,84625</t>
  </si>
  <si>
    <t>0,84872</t>
  </si>
  <si>
    <t>0,84934</t>
  </si>
  <si>
    <t>0,84844</t>
  </si>
  <si>
    <t>0,84802</t>
  </si>
  <si>
    <t>0,84812</t>
  </si>
  <si>
    <t>0,84771</t>
  </si>
  <si>
    <t>0,84704</t>
  </si>
  <si>
    <t>0,84684</t>
  </si>
  <si>
    <t>0,84633</t>
  </si>
  <si>
    <t>0,84491</t>
  </si>
  <si>
    <t>0,84390</t>
  </si>
  <si>
    <t>0,84422</t>
  </si>
  <si>
    <t>0,84492</t>
  </si>
  <si>
    <t>0,84493</t>
  </si>
  <si>
    <t>0,84389</t>
  </si>
  <si>
    <t>0,84251</t>
  </si>
  <si>
    <t>0,84161</t>
  </si>
  <si>
    <t>0,84105</t>
  </si>
  <si>
    <t>0,84050</t>
  </si>
  <si>
    <t>0,83982</t>
  </si>
  <si>
    <t>0,83947</t>
  </si>
  <si>
    <t>0,83997</t>
  </si>
  <si>
    <t>0,84040</t>
  </si>
  <si>
    <t>0,83990</t>
  </si>
  <si>
    <t>0,83955</t>
  </si>
  <si>
    <t>0,83972</t>
  </si>
  <si>
    <t>0,83951</t>
  </si>
  <si>
    <t>0,83918</t>
  </si>
  <si>
    <t>0,83925</t>
  </si>
  <si>
    <t>0,83939</t>
  </si>
  <si>
    <t>0,83983</t>
  </si>
  <si>
    <t>0,83996</t>
  </si>
  <si>
    <t>0,83882</t>
  </si>
  <si>
    <t>0,83862</t>
  </si>
  <si>
    <t>0,83940</t>
  </si>
  <si>
    <t>0,83958</t>
  </si>
  <si>
    <t>0,83926</t>
  </si>
  <si>
    <t>0,83964</t>
  </si>
  <si>
    <t>0,84004</t>
  </si>
  <si>
    <t>0,84035</t>
  </si>
  <si>
    <t>0,84043</t>
  </si>
  <si>
    <t>0,84067</t>
  </si>
  <si>
    <t>0,84131</t>
  </si>
  <si>
    <t>0,84170</t>
  </si>
  <si>
    <t>0,84118</t>
  </si>
  <si>
    <t>0,84083</t>
  </si>
  <si>
    <t>0,84152</t>
  </si>
  <si>
    <t>0,84245</t>
  </si>
  <si>
    <t>0,84299</t>
  </si>
  <si>
    <t>0,84345</t>
  </si>
  <si>
    <t>0,84403</t>
  </si>
  <si>
    <t>0,84411</t>
  </si>
  <si>
    <t>0,84445</t>
  </si>
  <si>
    <t>0,84508</t>
  </si>
  <si>
    <t>0,84676</t>
  </si>
  <si>
    <t>0,84914</t>
  </si>
  <si>
    <t>0,85051</t>
  </si>
  <si>
    <t>0,84957</t>
  </si>
  <si>
    <t>0,84757</t>
  </si>
  <si>
    <t>0,84689</t>
  </si>
  <si>
    <t>0,84755</t>
  </si>
  <si>
    <t>0,84768</t>
  </si>
  <si>
    <t>0,84713</t>
  </si>
  <si>
    <t>0,84782</t>
  </si>
  <si>
    <t>0,84936</t>
  </si>
  <si>
    <t>0,84942</t>
  </si>
  <si>
    <t>0,84833</t>
  </si>
  <si>
    <t>0,84808</t>
  </si>
  <si>
    <t>0,84879</t>
  </si>
  <si>
    <t>0,84917</t>
  </si>
  <si>
    <t>0,84860</t>
  </si>
  <si>
    <t>0,84747</t>
  </si>
  <si>
    <t>0,84686</t>
  </si>
  <si>
    <t>0,84740</t>
  </si>
  <si>
    <t>0,84851</t>
  </si>
  <si>
    <t>0,84938</t>
  </si>
  <si>
    <t>0,85014</t>
  </si>
  <si>
    <t>0,85050</t>
  </si>
  <si>
    <t>0,84987</t>
  </si>
  <si>
    <t>0,84939</t>
  </si>
  <si>
    <t>0,85007</t>
  </si>
  <si>
    <t>0,85073</t>
  </si>
  <si>
    <t>0,85040</t>
  </si>
  <si>
    <t>0,85025</t>
  </si>
  <si>
    <t>0,85136</t>
  </si>
  <si>
    <t>0,85316</t>
  </si>
  <si>
    <t>0,85390</t>
  </si>
  <si>
    <t>0,85308</t>
  </si>
  <si>
    <t>0,85259</t>
  </si>
  <si>
    <t>0,85413</t>
  </si>
  <si>
    <t>0,85467</t>
  </si>
  <si>
    <t>0,85391</t>
  </si>
  <si>
    <t>0,85236</t>
  </si>
  <si>
    <t>0,85110</t>
  </si>
  <si>
    <t>0,85112</t>
  </si>
  <si>
    <t>0,85199</t>
  </si>
  <si>
    <t>0,85167</t>
  </si>
  <si>
    <t>0,85030</t>
  </si>
  <si>
    <t>0,85096</t>
  </si>
  <si>
    <t>0,85209</t>
  </si>
  <si>
    <t>0,85222</t>
  </si>
  <si>
    <t>0,85019</t>
  </si>
  <si>
    <t>0,85058</t>
  </si>
  <si>
    <t>0,85072</t>
  </si>
  <si>
    <t>0,85023</t>
  </si>
  <si>
    <t>0,84959</t>
  </si>
  <si>
    <t>0,85034</t>
  </si>
  <si>
    <t>0,85031</t>
  </si>
  <si>
    <t>0,85053</t>
  </si>
  <si>
    <t>0,85066</t>
  </si>
  <si>
    <t>0,85045</t>
  </si>
  <si>
    <t>0,85046</t>
  </si>
  <si>
    <t>0,85024</t>
  </si>
  <si>
    <t>0,84972</t>
  </si>
  <si>
    <t>0,84901</t>
  </si>
  <si>
    <t>0,84875</t>
  </si>
  <si>
    <t>0,84848</t>
  </si>
  <si>
    <t>0,84883</t>
  </si>
  <si>
    <t>0,84948</t>
  </si>
  <si>
    <t>0,84961</t>
  </si>
  <si>
    <t>0,84906</t>
  </si>
  <si>
    <t>0,84866</t>
  </si>
  <si>
    <t>0,84772</t>
  </si>
  <si>
    <t>0,84717</t>
  </si>
  <si>
    <t>0,84756</t>
  </si>
  <si>
    <t>0,84793</t>
  </si>
  <si>
    <t>0,84778</t>
  </si>
  <si>
    <t>0,84800</t>
  </si>
  <si>
    <t>0,84796</t>
  </si>
  <si>
    <t>0,84762</t>
  </si>
  <si>
    <t>0,84733</t>
  </si>
  <si>
    <t>0,84622</t>
  </si>
  <si>
    <t>0,84561</t>
  </si>
  <si>
    <t>0,84523</t>
  </si>
  <si>
    <t>0,84592</t>
  </si>
  <si>
    <t>0,84620</t>
  </si>
  <si>
    <t>0,84593</t>
  </si>
  <si>
    <t>0,84554</t>
  </si>
  <si>
    <t>0,84488</t>
  </si>
  <si>
    <t>0,84408</t>
  </si>
  <si>
    <t>0,84385</t>
  </si>
  <si>
    <t>0,84400</t>
  </si>
  <si>
    <t>0,84404</t>
  </si>
  <si>
    <t>0,84382</t>
  </si>
  <si>
    <t>0,84321</t>
  </si>
  <si>
    <t>0,84252</t>
  </si>
  <si>
    <t>0,84195</t>
  </si>
  <si>
    <t>0,84157</t>
  </si>
  <si>
    <t>0,84149</t>
  </si>
  <si>
    <t>0,84128</t>
  </si>
  <si>
    <t>0,83977</t>
  </si>
  <si>
    <t>0,83895</t>
  </si>
  <si>
    <t>0,83857</t>
  </si>
  <si>
    <t>0,83834</t>
  </si>
  <si>
    <t>0,83771</t>
  </si>
  <si>
    <t>0,83677</t>
  </si>
  <si>
    <t>0,83668</t>
  </si>
  <si>
    <t>0,83694</t>
  </si>
  <si>
    <t>0,83671</t>
  </si>
  <si>
    <t>0,83611</t>
  </si>
  <si>
    <t>0,83542</t>
  </si>
  <si>
    <t>0,83473</t>
  </si>
  <si>
    <t>0,83417</t>
  </si>
  <si>
    <t>0,83349</t>
  </si>
  <si>
    <t>0,83233</t>
  </si>
  <si>
    <t>0,83116</t>
  </si>
  <si>
    <t>0,83061</t>
  </si>
  <si>
    <t>0,83025</t>
  </si>
  <si>
    <t>0,82959</t>
  </si>
  <si>
    <t>0,82846</t>
  </si>
  <si>
    <t>0,82737</t>
  </si>
  <si>
    <t>0,82671</t>
  </si>
  <si>
    <t>0,82581</t>
  </si>
  <si>
    <t>0,82368</t>
  </si>
  <si>
    <t>0,82160</t>
  </si>
  <si>
    <t>0,81963</t>
  </si>
  <si>
    <t>0,81836</t>
  </si>
  <si>
    <t>0,81720</t>
  </si>
  <si>
    <t>0,81582</t>
  </si>
  <si>
    <t>0,81409</t>
  </si>
  <si>
    <t>0,81253</t>
  </si>
  <si>
    <t>0,81097</t>
  </si>
  <si>
    <t>0,80774</t>
  </si>
  <si>
    <t>0,80489</t>
  </si>
  <si>
    <t>0,80362</t>
  </si>
  <si>
    <t>0,80218</t>
  </si>
  <si>
    <t>0,80024</t>
  </si>
  <si>
    <t>0,79774</t>
  </si>
  <si>
    <t>0,79526</t>
  </si>
  <si>
    <t>0,79225</t>
  </si>
  <si>
    <t>0,78715</t>
  </si>
  <si>
    <t>0,78225</t>
  </si>
  <si>
    <t>0,77939</t>
  </si>
  <si>
    <t>0,77652</t>
  </si>
  <si>
    <t>0,77312</t>
  </si>
  <si>
    <t>0,76892</t>
  </si>
  <si>
    <t>0,76405</t>
  </si>
  <si>
    <t>0,76009</t>
  </si>
  <si>
    <t>0,75509</t>
  </si>
  <si>
    <t>0,74836</t>
  </si>
  <si>
    <t>0,74287</t>
  </si>
  <si>
    <t>0,73738</t>
  </si>
  <si>
    <t>0,73292</t>
  </si>
  <si>
    <t>0,72803</t>
  </si>
  <si>
    <t>0,71670</t>
  </si>
  <si>
    <t>0,70808</t>
  </si>
  <si>
    <t>0,69910</t>
  </si>
  <si>
    <t>0,69414</t>
  </si>
  <si>
    <t>0,68382</t>
  </si>
  <si>
    <t>0,67636</t>
  </si>
  <si>
    <t>0,66997</t>
  </si>
  <si>
    <t>0,66266</t>
  </si>
  <si>
    <t>0,65484</t>
  </si>
  <si>
    <t>0,64982</t>
  </si>
  <si>
    <t>0,64456</t>
  </si>
  <si>
    <t>0,63744</t>
  </si>
  <si>
    <t>0,63130</t>
  </si>
  <si>
    <t>0,62681</t>
  </si>
  <si>
    <t>0,62282</t>
  </si>
  <si>
    <t>0,61483</t>
  </si>
  <si>
    <t>0,60616</t>
  </si>
  <si>
    <t>0,60297</t>
  </si>
  <si>
    <t>0,59846</t>
  </si>
  <si>
    <t>0,59282</t>
  </si>
  <si>
    <t>0,58993</t>
  </si>
  <si>
    <t>0,58799</t>
  </si>
  <si>
    <t>0,58632</t>
  </si>
  <si>
    <t>0,58448</t>
  </si>
  <si>
    <t>0,58237</t>
  </si>
  <si>
    <t>0,58236</t>
  </si>
  <si>
    <t>0,58370</t>
  </si>
  <si>
    <t>0,58548</t>
  </si>
  <si>
    <t>0,58781</t>
  </si>
  <si>
    <t>0,59098</t>
  </si>
  <si>
    <t>0,59525</t>
  </si>
  <si>
    <t>0,59980</t>
  </si>
  <si>
    <t>0,60443</t>
  </si>
  <si>
    <t>0,61047</t>
  </si>
  <si>
    <t>0,61680</t>
  </si>
  <si>
    <t>0,62240</t>
  </si>
  <si>
    <t>0,62817</t>
  </si>
  <si>
    <t>0,63433</t>
  </si>
  <si>
    <t>0,64050</t>
  </si>
  <si>
    <t>0,64653</t>
  </si>
  <si>
    <t>0,65247</t>
  </si>
  <si>
    <t>0,65807</t>
  </si>
  <si>
    <t>0,66323</t>
  </si>
  <si>
    <t>0,66818</t>
  </si>
  <si>
    <t>0,67301</t>
  </si>
  <si>
    <t>0,67757</t>
  </si>
  <si>
    <t>0,68182</t>
  </si>
  <si>
    <t>0,68580</t>
  </si>
  <si>
    <t>0,68962</t>
  </si>
  <si>
    <t>0,69320</t>
  </si>
  <si>
    <t>0,69638</t>
  </si>
  <si>
    <t>0,69907</t>
  </si>
  <si>
    <t>0,70156</t>
  </si>
  <si>
    <t>0,70438</t>
  </si>
  <si>
    <t>0,70703</t>
  </si>
  <si>
    <t>0,70934</t>
  </si>
  <si>
    <t>0,71186</t>
  </si>
  <si>
    <t>0,71451</t>
  </si>
  <si>
    <t>0,71702</t>
  </si>
  <si>
    <t>0,71922</t>
  </si>
  <si>
    <t>0,72047</t>
  </si>
  <si>
    <t>0,72073</t>
  </si>
  <si>
    <t>0,72238</t>
  </si>
  <si>
    <t>0,72462</t>
  </si>
  <si>
    <t>0,72646</t>
  </si>
  <si>
    <t>0,72794</t>
  </si>
  <si>
    <t>0,72937</t>
  </si>
  <si>
    <t>0,73042</t>
  </si>
  <si>
    <t>0,73074</t>
  </si>
  <si>
    <t>0,73058</t>
  </si>
  <si>
    <t>0,73069</t>
  </si>
  <si>
    <t>0,73250</t>
  </si>
  <si>
    <t>0,73450</t>
  </si>
  <si>
    <t>0,73583</t>
  </si>
  <si>
    <t>0,73709</t>
  </si>
  <si>
    <t>0,73839</t>
  </si>
  <si>
    <t>0,73920</t>
  </si>
  <si>
    <t>0,73942</t>
  </si>
  <si>
    <t>0,73941</t>
  </si>
  <si>
    <t>0,73955</t>
  </si>
  <si>
    <t>0,74019</t>
  </si>
  <si>
    <t>0,74096</t>
  </si>
  <si>
    <t>0,74182</t>
  </si>
  <si>
    <t>0,74274</t>
  </si>
  <si>
    <t>0,74330</t>
  </si>
  <si>
    <t>0,74283</t>
  </si>
  <si>
    <t>0,74386</t>
  </si>
  <si>
    <t>0,74554</t>
  </si>
  <si>
    <t>0,74656</t>
  </si>
  <si>
    <t>0,74679</t>
  </si>
  <si>
    <t>0,74732</t>
  </si>
  <si>
    <t>0,74783</t>
  </si>
  <si>
    <t>0,74758</t>
  </si>
  <si>
    <t>0,74720</t>
  </si>
  <si>
    <t>0,74778</t>
  </si>
  <si>
    <t>0,74843</t>
  </si>
  <si>
    <t>0,74850</t>
  </si>
  <si>
    <t>0,74816</t>
  </si>
  <si>
    <t>0,74782</t>
  </si>
  <si>
    <t>0,74730</t>
  </si>
  <si>
    <t>0,74642</t>
  </si>
  <si>
    <t>0,74597</t>
  </si>
  <si>
    <t>0,74673</t>
  </si>
  <si>
    <t>0,74759</t>
  </si>
  <si>
    <t>0,74779</t>
  </si>
  <si>
    <t>0,74774</t>
  </si>
  <si>
    <t>0,74791</t>
  </si>
  <si>
    <t>0,74726</t>
  </si>
  <si>
    <t>0,74837</t>
  </si>
  <si>
    <t>0,74923</t>
  </si>
  <si>
    <t>0,74953</t>
  </si>
  <si>
    <t>0,74957</t>
  </si>
  <si>
    <t>0,74985</t>
  </si>
  <si>
    <t>0,75020</t>
  </si>
  <si>
    <t>0,75033</t>
  </si>
  <si>
    <t>0,75022</t>
  </si>
  <si>
    <t>0,74970</t>
  </si>
  <si>
    <t>0,74942</t>
  </si>
  <si>
    <t>0,74979</t>
  </si>
  <si>
    <t>0,75005</t>
  </si>
  <si>
    <t>0,75012</t>
  </si>
  <si>
    <t>0,75015</t>
  </si>
  <si>
    <t>0,74999</t>
  </si>
  <si>
    <t>0,74981</t>
  </si>
  <si>
    <t>0,74960</t>
  </si>
  <si>
    <t>0,74912</t>
  </si>
  <si>
    <t>0,74919</t>
  </si>
  <si>
    <t>0,74966</t>
  </si>
  <si>
    <t>0,74994</t>
  </si>
  <si>
    <t>0,75014</t>
  </si>
  <si>
    <t>0,74998</t>
  </si>
  <si>
    <t>0,74978</t>
  </si>
  <si>
    <t>0,74933</t>
  </si>
  <si>
    <t>0,74926</t>
  </si>
  <si>
    <t>0,74992</t>
  </si>
  <si>
    <t>0,74991</t>
  </si>
  <si>
    <t>0,74995</t>
  </si>
  <si>
    <t>0,75013</t>
  </si>
  <si>
    <t>0,74996</t>
  </si>
  <si>
    <t>0,74974</t>
  </si>
  <si>
    <t>0,74962</t>
  </si>
  <si>
    <t>0,74929</t>
  </si>
  <si>
    <t>0,74907</t>
  </si>
  <si>
    <t>0,74934</t>
  </si>
  <si>
    <t>0,74973</t>
  </si>
  <si>
    <t>0,74997</t>
  </si>
  <si>
    <t>0,74913</t>
  </si>
  <si>
    <t>0,74897</t>
  </si>
  <si>
    <t>0,74931</t>
  </si>
  <si>
    <t>0,74951</t>
  </si>
  <si>
    <t>0,74952</t>
  </si>
  <si>
    <t>0,74940</t>
  </si>
  <si>
    <t>0,74935</t>
  </si>
  <si>
    <t>0,74889</t>
  </si>
  <si>
    <t>0,74827</t>
  </si>
  <si>
    <t>0,74775</t>
  </si>
  <si>
    <t>0,74798</t>
  </si>
  <si>
    <t>0,74860</t>
  </si>
  <si>
    <t>0,74898</t>
  </si>
  <si>
    <t>0,74893</t>
  </si>
  <si>
    <t>0,74872</t>
  </si>
  <si>
    <t>0,74858</t>
  </si>
  <si>
    <t>0,74846</t>
  </si>
  <si>
    <t>0,74820</t>
  </si>
  <si>
    <t>0,74777</t>
  </si>
  <si>
    <t>0,74748</t>
  </si>
  <si>
    <t>0,74754</t>
  </si>
  <si>
    <t>0,74768</t>
  </si>
  <si>
    <t>0,74781</t>
  </si>
  <si>
    <t>0,74755</t>
  </si>
  <si>
    <t>0,74739</t>
  </si>
  <si>
    <t>0,74741</t>
  </si>
  <si>
    <t>0,74731</t>
  </si>
  <si>
    <t>0,74702</t>
  </si>
  <si>
    <t>0,74689</t>
  </si>
  <si>
    <t>0,74672</t>
  </si>
  <si>
    <t>0,74657</t>
  </si>
  <si>
    <t>0,74626</t>
  </si>
  <si>
    <t>0,74614</t>
  </si>
  <si>
    <t>0,74605</t>
  </si>
  <si>
    <t>0,74599</t>
  </si>
  <si>
    <t>0,74590</t>
  </si>
  <si>
    <t>0,74568</t>
  </si>
  <si>
    <t>0,74544</t>
  </si>
  <si>
    <t>0,74530</t>
  </si>
  <si>
    <t>0,74537</t>
  </si>
  <si>
    <t>0,74545</t>
  </si>
  <si>
    <t>0,74531</t>
  </si>
  <si>
    <t>0,74515</t>
  </si>
  <si>
    <t>0,74511</t>
  </si>
  <si>
    <t>0,74516</t>
  </si>
  <si>
    <t>0,74526</t>
  </si>
  <si>
    <t>0,74522</t>
  </si>
  <si>
    <t>0,74501</t>
  </si>
  <si>
    <t>0,74478</t>
  </si>
  <si>
    <t>0,74458</t>
  </si>
  <si>
    <t>0,74440</t>
  </si>
  <si>
    <t>0,74433</t>
  </si>
  <si>
    <t>0,74435</t>
  </si>
  <si>
    <t>0,74437</t>
  </si>
  <si>
    <t>0,74428</t>
  </si>
  <si>
    <t>0,74412</t>
  </si>
  <si>
    <t>0,74399</t>
  </si>
  <si>
    <t>0,74382</t>
  </si>
  <si>
    <t>0,74370</t>
  </si>
  <si>
    <t>0,74375</t>
  </si>
  <si>
    <t>0,74377</t>
  </si>
  <si>
    <t>0,74353</t>
  </si>
  <si>
    <t>0,74324</t>
  </si>
  <si>
    <t>0,74314</t>
  </si>
  <si>
    <t>0,74321</t>
  </si>
  <si>
    <t>0,74304</t>
  </si>
  <si>
    <t>0,74275</t>
  </si>
  <si>
    <t>0,74259</t>
  </si>
  <si>
    <t>0,74267</t>
  </si>
  <si>
    <t>0,74271</t>
  </si>
  <si>
    <t>0,74255</t>
  </si>
  <si>
    <t>0,74217</t>
  </si>
  <si>
    <t>0,74214</t>
  </si>
  <si>
    <t>0,74212</t>
  </si>
  <si>
    <t>0,74194</t>
  </si>
  <si>
    <t>0,74163</t>
  </si>
  <si>
    <t>0,74143</t>
  </si>
  <si>
    <t>0,74141</t>
  </si>
  <si>
    <t>0,74129</t>
  </si>
  <si>
    <t>0,74100</t>
  </si>
  <si>
    <t>0,74061</t>
  </si>
  <si>
    <t>0,74038</t>
  </si>
  <si>
    <t>0,74014</t>
  </si>
  <si>
    <t>0,74008</t>
  </si>
  <si>
    <t>0,73997</t>
  </si>
  <si>
    <t>0,73976</t>
  </si>
  <si>
    <t>0,73943</t>
  </si>
  <si>
    <t>0,73921</t>
  </si>
  <si>
    <t>0,73915</t>
  </si>
  <si>
    <t>0,73908</t>
  </si>
  <si>
    <t>0,73909</t>
  </si>
  <si>
    <t>0,73898</t>
  </si>
  <si>
    <t>0,73852</t>
  </si>
  <si>
    <t>0,73820</t>
  </si>
  <si>
    <t>0,73816</t>
  </si>
  <si>
    <t>0,73801</t>
  </si>
  <si>
    <t>0,73756</t>
  </si>
  <si>
    <t>0,73697</t>
  </si>
  <si>
    <t>0,73653</t>
  </si>
  <si>
    <t>0,73640</t>
  </si>
  <si>
    <t>0,73636</t>
  </si>
  <si>
    <t>0,73614</t>
  </si>
  <si>
    <t>0,73590</t>
  </si>
  <si>
    <t>0,73575</t>
  </si>
  <si>
    <t>0,73561</t>
  </si>
  <si>
    <t>0,73548</t>
  </si>
  <si>
    <t>0,73537</t>
  </si>
  <si>
    <t>0,73532</t>
  </si>
  <si>
    <t>0,73520</t>
  </si>
  <si>
    <t>0,73495</t>
  </si>
  <si>
    <t>0,73465</t>
  </si>
  <si>
    <t>0,73415</t>
  </si>
  <si>
    <t>0,73368</t>
  </si>
  <si>
    <t>0,73353</t>
  </si>
  <si>
    <t>0,73338</t>
  </si>
  <si>
    <t>0,73316</t>
  </si>
  <si>
    <t>0,73299</t>
  </si>
  <si>
    <t>0,73275</t>
  </si>
  <si>
    <t>0,73251</t>
  </si>
  <si>
    <t>0,73199</t>
  </si>
  <si>
    <t>0,73176</t>
  </si>
  <si>
    <t>0,73175</t>
  </si>
  <si>
    <t>0,73158</t>
  </si>
  <si>
    <t>0,73070</t>
  </si>
  <si>
    <t>0,73066</t>
  </si>
  <si>
    <t>0,73084</t>
  </si>
  <si>
    <t>0,73068</t>
  </si>
  <si>
    <t>0,73007</t>
  </si>
  <si>
    <t>0,72948</t>
  </si>
  <si>
    <t>0,72918</t>
  </si>
  <si>
    <t>0,72912</t>
  </si>
  <si>
    <t>0,72908</t>
  </si>
  <si>
    <t>0,72883</t>
  </si>
  <si>
    <t>0,72834</t>
  </si>
  <si>
    <t>0,72797</t>
  </si>
  <si>
    <t>0,72789</t>
  </si>
  <si>
    <t>0,72767</t>
  </si>
  <si>
    <t>0,72722</t>
  </si>
  <si>
    <t>0,72687</t>
  </si>
  <si>
    <t>0,72676</t>
  </si>
  <si>
    <t>0,72669</t>
  </si>
  <si>
    <t>0,72626</t>
  </si>
  <si>
    <t>0,72572</t>
  </si>
  <si>
    <t>0,72553</t>
  </si>
  <si>
    <t>0,72565</t>
  </si>
  <si>
    <t>0,72557</t>
  </si>
  <si>
    <t>0,72486</t>
  </si>
  <si>
    <t>0,72398</t>
  </si>
  <si>
    <t>0,72370</t>
  </si>
  <si>
    <t>0,72397</t>
  </si>
  <si>
    <t>0,72393</t>
  </si>
  <si>
    <t>0,72331</t>
  </si>
  <si>
    <t>0,72252</t>
  </si>
  <si>
    <t>0,72186</t>
  </si>
  <si>
    <t>0,72141</t>
  </si>
  <si>
    <t>0,72105</t>
  </si>
  <si>
    <t>0,72064</t>
  </si>
  <si>
    <t>0,72022</t>
  </si>
  <si>
    <t>0,71993</t>
  </si>
  <si>
    <t>0,71971</t>
  </si>
  <si>
    <t>0,71928</t>
  </si>
  <si>
    <t>0,71870</t>
  </si>
  <si>
    <t>0,71811</t>
  </si>
  <si>
    <t>0,71743</t>
  </si>
  <si>
    <t>0,71668</t>
  </si>
  <si>
    <t>0,71587</t>
  </si>
  <si>
    <t>0,71511</t>
  </si>
  <si>
    <t>0,71455</t>
  </si>
  <si>
    <t>0,71387</t>
  </si>
  <si>
    <t>0,71304</t>
  </si>
  <si>
    <t>0,71244</t>
  </si>
  <si>
    <t>0,71178</t>
  </si>
  <si>
    <t>0,71081</t>
  </si>
  <si>
    <t>0,70971</t>
  </si>
  <si>
    <t>0,70852</t>
  </si>
  <si>
    <t>0,70735</t>
  </si>
  <si>
    <t>0,70650</t>
  </si>
  <si>
    <t>0,70483</t>
  </si>
  <si>
    <t>0,70353</t>
  </si>
  <si>
    <t>0,70233</t>
  </si>
  <si>
    <t>0,70128</t>
  </si>
  <si>
    <t>0,70016</t>
  </si>
  <si>
    <t>0,69894</t>
  </si>
  <si>
    <t>0,69759</t>
  </si>
  <si>
    <t>0,69602</t>
  </si>
  <si>
    <t>0,69443</t>
  </si>
  <si>
    <t>0,69291</t>
  </si>
  <si>
    <t>0,69130</t>
  </si>
  <si>
    <t>0,68966</t>
  </si>
  <si>
    <t>0,68819</t>
  </si>
  <si>
    <t>0,68684</t>
  </si>
  <si>
    <t>0,68535</t>
  </si>
  <si>
    <t>0,68363</t>
  </si>
  <si>
    <t>0,68174</t>
  </si>
  <si>
    <t>0,67979</t>
  </si>
  <si>
    <t>0,67790</t>
  </si>
  <si>
    <t>0,67603</t>
  </si>
  <si>
    <t>0,67407</t>
  </si>
  <si>
    <t>0,67197</t>
  </si>
  <si>
    <t>0,66982</t>
  </si>
  <si>
    <t>0,66785</t>
  </si>
  <si>
    <t>0,66582</t>
  </si>
  <si>
    <t>0,66354</t>
  </si>
  <si>
    <t>0,66127</t>
  </si>
  <si>
    <t>0,65919</t>
  </si>
  <si>
    <t>0,65717</t>
  </si>
  <si>
    <t>0,65493</t>
  </si>
  <si>
    <t>0,65245</t>
  </si>
  <si>
    <t>0,64997</t>
  </si>
  <si>
    <t>0,64745</t>
  </si>
  <si>
    <t>0,64483</t>
  </si>
  <si>
    <t>0,64222</t>
  </si>
  <si>
    <t>0,63951</t>
  </si>
  <si>
    <t>0,63664</t>
  </si>
  <si>
    <t>0,63377</t>
  </si>
  <si>
    <t>0,63116</t>
  </si>
  <si>
    <t>0,62875</t>
  </si>
  <si>
    <t>0,62636</t>
  </si>
  <si>
    <t>0,62368</t>
  </si>
  <si>
    <t>0,62077</t>
  </si>
  <si>
    <t>0,61823</t>
  </si>
  <si>
    <t>0,61596</t>
  </si>
  <si>
    <t>0,61330</t>
  </si>
  <si>
    <t>0,61021</t>
  </si>
  <si>
    <t>0,60737</t>
  </si>
  <si>
    <t>0,60484</t>
  </si>
  <si>
    <t>0,60198</t>
  </si>
  <si>
    <t>0,59896</t>
  </si>
  <si>
    <t>0,59622</t>
  </si>
  <si>
    <t>0,59344</t>
  </si>
  <si>
    <t>0,59060</t>
  </si>
  <si>
    <t>0,58790</t>
  </si>
  <si>
    <t>0,58513</t>
  </si>
  <si>
    <t>0,58240</t>
  </si>
  <si>
    <t>0,57968</t>
  </si>
  <si>
    <t>0,57669</t>
  </si>
  <si>
    <t>0,57373</t>
  </si>
  <si>
    <t>0,57101</t>
  </si>
  <si>
    <t>0,56840</t>
  </si>
  <si>
    <t>0,56578</t>
  </si>
  <si>
    <t>0,56295</t>
  </si>
  <si>
    <t>0,56011</t>
  </si>
  <si>
    <t>0,55778</t>
  </si>
  <si>
    <t>0,55560</t>
  </si>
  <si>
    <t>0,55297</t>
  </si>
  <si>
    <t>0,55013</t>
  </si>
  <si>
    <t>0,54463</t>
  </si>
  <si>
    <t>0,54158</t>
  </si>
  <si>
    <t>0,53864</t>
  </si>
  <si>
    <t>0,53593</t>
  </si>
  <si>
    <t>0,53345</t>
  </si>
  <si>
    <t>0,53107</t>
  </si>
  <si>
    <t>0,52889</t>
  </si>
  <si>
    <t>0,52674</t>
  </si>
  <si>
    <t>0,52411</t>
  </si>
  <si>
    <t>0,52130</t>
  </si>
  <si>
    <t>0,51890</t>
  </si>
  <si>
    <t>0,51662</t>
  </si>
  <si>
    <t>0,51443</t>
  </si>
  <si>
    <t>0,51231</t>
  </si>
  <si>
    <t>0,50979</t>
  </si>
  <si>
    <t>0,50697</t>
  </si>
  <si>
    <t>0,50442</t>
  </si>
  <si>
    <t>0,50217</t>
  </si>
  <si>
    <t>0,49985</t>
  </si>
  <si>
    <t>0,49745</t>
  </si>
  <si>
    <t>0,49497</t>
  </si>
  <si>
    <t>0,49223</t>
  </si>
  <si>
    <t>0,48977</t>
  </si>
  <si>
    <t>0,48799</t>
  </si>
  <si>
    <t>0,48659</t>
  </si>
  <si>
    <t>0,48495</t>
  </si>
  <si>
    <t>0,48274</t>
  </si>
  <si>
    <t>0,48029</t>
  </si>
  <si>
    <t>0,47799</t>
  </si>
  <si>
    <t>0,47598</t>
  </si>
  <si>
    <t>0,47409</t>
  </si>
  <si>
    <t>0,47194</t>
  </si>
  <si>
    <t>0,46980</t>
  </si>
  <si>
    <t>0,46801</t>
  </si>
  <si>
    <t>0,46616</t>
  </si>
  <si>
    <t>0,46416</t>
  </si>
  <si>
    <t>0,46234</t>
  </si>
  <si>
    <t>0,46051</t>
  </si>
  <si>
    <t>0,45847</t>
  </si>
  <si>
    <t>0,45642</t>
  </si>
  <si>
    <t>0,45461</t>
  </si>
  <si>
    <t>0,45297</t>
  </si>
  <si>
    <t>0,45127</t>
  </si>
  <si>
    <t>0,44961</t>
  </si>
  <si>
    <t>0,44806</t>
  </si>
  <si>
    <t>0,44661</t>
  </si>
  <si>
    <t>0,44529</t>
  </si>
  <si>
    <t>0,44401</t>
  </si>
  <si>
    <t>0,44252</t>
  </si>
  <si>
    <t>0,44083</t>
  </si>
  <si>
    <t>0,43935</t>
  </si>
  <si>
    <t>0,43807</t>
  </si>
  <si>
    <t>0,43522</t>
  </si>
  <si>
    <t>0,43411</t>
  </si>
  <si>
    <t>0,43280</t>
  </si>
  <si>
    <t>0,43115</t>
  </si>
  <si>
    <t>0,42970</t>
  </si>
  <si>
    <t>0,42830</t>
  </si>
  <si>
    <t>0,42676</t>
  </si>
  <si>
    <t>0,42557</t>
  </si>
  <si>
    <t>0,42457</t>
  </si>
  <si>
    <t>0,42353</t>
  </si>
  <si>
    <t>0,42252</t>
  </si>
  <si>
    <t>0,42132</t>
  </si>
  <si>
    <t>0,41996</t>
  </si>
  <si>
    <t>0,41869</t>
  </si>
  <si>
    <t>0,41759</t>
  </si>
  <si>
    <t>0,41652</t>
  </si>
  <si>
    <t>0,41547</t>
  </si>
  <si>
    <t>0,41426</t>
  </si>
  <si>
    <t>0,41256</t>
  </si>
  <si>
    <t>0,41147</t>
  </si>
  <si>
    <t>0,41082</t>
  </si>
  <si>
    <t>0,40964</t>
  </si>
  <si>
    <t>0,40830</t>
  </si>
  <si>
    <t>0,40739</t>
  </si>
  <si>
    <t>0,40644</t>
  </si>
  <si>
    <t>0,40558</t>
  </si>
  <si>
    <t>0,40523</t>
  </si>
  <si>
    <t>0,40461</t>
  </si>
  <si>
    <t>0,40352</t>
  </si>
  <si>
    <t>0,40271</t>
  </si>
  <si>
    <t>0,40235</t>
  </si>
  <si>
    <t>0,40194</t>
  </si>
  <si>
    <t>0,40117</t>
  </si>
  <si>
    <t>0,40037</t>
  </si>
  <si>
    <t>0,39980</t>
  </si>
  <si>
    <t>0,39905</t>
  </si>
  <si>
    <t>0,39821</t>
  </si>
  <si>
    <t>0,39791</t>
  </si>
  <si>
    <t>0,39745</t>
  </si>
  <si>
    <t>0,39671</t>
  </si>
  <si>
    <t>0,39658</t>
  </si>
  <si>
    <t>0,39692</t>
  </si>
  <si>
    <t>0,39684</t>
  </si>
  <si>
    <t>0,39618</t>
  </si>
  <si>
    <t>0,39573</t>
  </si>
  <si>
    <t>0,39581</t>
  </si>
  <si>
    <t>0,39561</t>
  </si>
  <si>
    <t>0,39495</t>
  </si>
  <si>
    <t>0,39448</t>
  </si>
  <si>
    <t>0,39417</t>
  </si>
  <si>
    <t>0,39372</t>
  </si>
  <si>
    <t>0,39370</t>
  </si>
  <si>
    <t>0,39427</t>
  </si>
  <si>
    <t>0,39461</t>
  </si>
  <si>
    <t>0,39421</t>
  </si>
  <si>
    <t>0,39356</t>
  </si>
  <si>
    <t>0,39338</t>
  </si>
  <si>
    <t>0,39342</t>
  </si>
  <si>
    <t>0,39360</t>
  </si>
  <si>
    <t>0,39401</t>
  </si>
  <si>
    <t>0,39432</t>
  </si>
  <si>
    <t>0,39451</t>
  </si>
  <si>
    <t>0,39434</t>
  </si>
  <si>
    <t>0,39361</t>
  </si>
  <si>
    <t>0,39323</t>
  </si>
  <si>
    <t>0,39365</t>
  </si>
  <si>
    <t>0,39387</t>
  </si>
  <si>
    <t>0,39380</t>
  </si>
  <si>
    <t>0,39412</t>
  </si>
  <si>
    <t>0,39446</t>
  </si>
  <si>
    <t>0,39476</t>
  </si>
  <si>
    <t>0,39533</t>
  </si>
  <si>
    <t>0,39564</t>
  </si>
  <si>
    <t>0,39571</t>
  </si>
  <si>
    <t>0,39621</t>
  </si>
  <si>
    <t>0,39731</t>
  </si>
  <si>
    <t>0,39789</t>
  </si>
  <si>
    <t>0,39764</t>
  </si>
  <si>
    <t>0,39767</t>
  </si>
  <si>
    <t>0,39771</t>
  </si>
  <si>
    <t>0,39759</t>
  </si>
  <si>
    <t>0,39796</t>
  </si>
  <si>
    <t>0,39860</t>
  </si>
  <si>
    <t>0,39879</t>
  </si>
  <si>
    <t>0,39911</t>
  </si>
  <si>
    <t>0,40033</t>
  </si>
  <si>
    <t>0,40196</t>
  </si>
  <si>
    <t>0,40361</t>
  </si>
  <si>
    <t>0,40489</t>
  </si>
  <si>
    <t>0,40501</t>
  </si>
  <si>
    <t>0,40480</t>
  </si>
  <si>
    <t>0,40541</t>
  </si>
  <si>
    <t>0,40598</t>
  </si>
  <si>
    <t>0,40658</t>
  </si>
  <si>
    <t>0,40781</t>
  </si>
  <si>
    <t>0,40916</t>
  </si>
  <si>
    <t>0,41005</t>
  </si>
  <si>
    <t>0,41024</t>
  </si>
  <si>
    <t>0,41050</t>
  </si>
  <si>
    <t>0,41160</t>
  </si>
  <si>
    <t>0,41190</t>
  </si>
  <si>
    <t>0,41008</t>
  </si>
  <si>
    <t>0,40898</t>
  </si>
  <si>
    <t>0,41063</t>
  </si>
  <si>
    <t>0,41105</t>
  </si>
  <si>
    <t>0,41276</t>
  </si>
  <si>
    <t>0,41470</t>
  </si>
  <si>
    <t>0,41582</t>
  </si>
  <si>
    <t>0,41668</t>
  </si>
  <si>
    <t>0,41844</t>
  </si>
  <si>
    <t>0,42005</t>
  </si>
  <si>
    <t>0,42039</t>
  </si>
  <si>
    <t>0,42031</t>
  </si>
  <si>
    <t>0,42081</t>
  </si>
  <si>
    <t>0,42231</t>
  </si>
  <si>
    <t>0,42346</t>
  </si>
  <si>
    <t>0,42417</t>
  </si>
  <si>
    <t>0,42594</t>
  </si>
  <si>
    <t>0,42779</t>
  </si>
  <si>
    <t>0,42761</t>
  </si>
  <si>
    <t>0,42692</t>
  </si>
  <si>
    <t>0,42787</t>
  </si>
  <si>
    <t>0,42961</t>
  </si>
  <si>
    <t>0,43135</t>
  </si>
  <si>
    <t>0,43376</t>
  </si>
  <si>
    <t>0,43925</t>
  </si>
  <si>
    <t>0,44106</t>
  </si>
  <si>
    <t>0,44212</t>
  </si>
  <si>
    <t>0,44370</t>
  </si>
  <si>
    <t>0,44637</t>
  </si>
  <si>
    <t>0,44861</t>
  </si>
  <si>
    <t>0,44918</t>
  </si>
  <si>
    <t>0,44867</t>
  </si>
  <si>
    <t>0,44809</t>
  </si>
  <si>
    <t>0,44761</t>
  </si>
  <si>
    <t>0,44982</t>
  </si>
  <si>
    <t>0,45590</t>
  </si>
  <si>
    <t>0,46106</t>
  </si>
  <si>
    <t>0,46327</t>
  </si>
  <si>
    <t>0,46284</t>
  </si>
  <si>
    <t>0,46333</t>
  </si>
  <si>
    <t>0,46493</t>
  </si>
  <si>
    <t>0,46316</t>
  </si>
  <si>
    <t>0,45952</t>
  </si>
  <si>
    <t>0,46097</t>
  </si>
  <si>
    <t>mo alg</t>
  </si>
  <si>
    <t>C/H +0,5</t>
  </si>
  <si>
    <t>P/A +1</t>
  </si>
  <si>
    <t>C/H +0,2</t>
  </si>
  <si>
    <t>P/A+0,4</t>
  </si>
  <si>
    <t>todo +0,1</t>
  </si>
  <si>
    <t>todo +0,05</t>
  </si>
  <si>
    <t>todo +0,15</t>
  </si>
  <si>
    <t>todo + 0,05</t>
  </si>
  <si>
    <t>ALG</t>
  </si>
  <si>
    <t>PLL Polvo</t>
  </si>
  <si>
    <t>hep polvo</t>
  </si>
  <si>
    <t>Chi-polvo</t>
  </si>
  <si>
    <t>eje x</t>
  </si>
  <si>
    <t>Alg + 0,05</t>
  </si>
  <si>
    <t>Hep0</t>
  </si>
  <si>
    <t>PLL-0,45</t>
  </si>
  <si>
    <t>Chi +0,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3" borderId="1" xfId="0" applyFont="1" applyFill="1" applyBorder="1"/>
    <xf numFmtId="0" fontId="0" fillId="2" borderId="2" xfId="0" applyFill="1" applyBorder="1"/>
    <xf numFmtId="0" fontId="0" fillId="0" borderId="2" xfId="0" applyBorder="1"/>
    <xf numFmtId="0" fontId="0" fillId="2" borderId="1" xfId="0" applyFill="1" applyBorder="1"/>
    <xf numFmtId="0" fontId="0" fillId="0" borderId="1" xfId="0" applyBorder="1"/>
    <xf numFmtId="2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+0,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Resumen!$B$1</c:f>
              <c:strCache>
                <c:ptCount val="1"/>
                <c:pt idx="0">
                  <c:v>mo alg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Resumen!$A$2:$A$1747</c:f>
              <c:numCache>
                <c:formatCode>General</c:formatCode>
                <c:ptCount val="1746"/>
                <c:pt idx="0">
                  <c:v>3997.3908499999998</c:v>
                </c:pt>
                <c:pt idx="1">
                  <c:v>3995.3292700000002</c:v>
                </c:pt>
                <c:pt idx="2">
                  <c:v>3993.2676999999999</c:v>
                </c:pt>
                <c:pt idx="3">
                  <c:v>3991.20613</c:v>
                </c:pt>
                <c:pt idx="4">
                  <c:v>3989.14455</c:v>
                </c:pt>
                <c:pt idx="5">
                  <c:v>3987.0829800000001</c:v>
                </c:pt>
                <c:pt idx="6">
                  <c:v>3985.0214099999998</c:v>
                </c:pt>
                <c:pt idx="7">
                  <c:v>3982.9598299999998</c:v>
                </c:pt>
                <c:pt idx="8">
                  <c:v>3980.8982599999999</c:v>
                </c:pt>
                <c:pt idx="9">
                  <c:v>3978.8366900000001</c:v>
                </c:pt>
                <c:pt idx="10">
                  <c:v>3976.77511</c:v>
                </c:pt>
                <c:pt idx="11">
                  <c:v>3974.7135400000002</c:v>
                </c:pt>
                <c:pt idx="12">
                  <c:v>3972.6519699999999</c:v>
                </c:pt>
                <c:pt idx="13">
                  <c:v>3970.5903899999998</c:v>
                </c:pt>
                <c:pt idx="14">
                  <c:v>3968.52882</c:v>
                </c:pt>
                <c:pt idx="15">
                  <c:v>3966.4672500000001</c:v>
                </c:pt>
                <c:pt idx="16">
                  <c:v>3964.4056700000001</c:v>
                </c:pt>
                <c:pt idx="17">
                  <c:v>3962.3440999999998</c:v>
                </c:pt>
                <c:pt idx="18">
                  <c:v>3960.28253</c:v>
                </c:pt>
                <c:pt idx="19">
                  <c:v>3958.2209499999999</c:v>
                </c:pt>
                <c:pt idx="20">
                  <c:v>3956.1593800000001</c:v>
                </c:pt>
                <c:pt idx="21">
                  <c:v>3954.0978</c:v>
                </c:pt>
                <c:pt idx="22">
                  <c:v>3952.0362300000002</c:v>
                </c:pt>
                <c:pt idx="23">
                  <c:v>3949.9746599999999</c:v>
                </c:pt>
                <c:pt idx="24">
                  <c:v>3947.9130799999998</c:v>
                </c:pt>
                <c:pt idx="25">
                  <c:v>3945.85151</c:v>
                </c:pt>
                <c:pt idx="26">
                  <c:v>3943.7899400000001</c:v>
                </c:pt>
                <c:pt idx="27">
                  <c:v>3941.7283600000001</c:v>
                </c:pt>
                <c:pt idx="28">
                  <c:v>3939.6667900000002</c:v>
                </c:pt>
                <c:pt idx="29">
                  <c:v>3937.6052199999999</c:v>
                </c:pt>
                <c:pt idx="30">
                  <c:v>3935.5436399999999</c:v>
                </c:pt>
                <c:pt idx="31">
                  <c:v>3933.48207</c:v>
                </c:pt>
                <c:pt idx="32">
                  <c:v>3931.4205000000002</c:v>
                </c:pt>
                <c:pt idx="33">
                  <c:v>3929.3589200000001</c:v>
                </c:pt>
                <c:pt idx="34">
                  <c:v>3927.2973499999998</c:v>
                </c:pt>
                <c:pt idx="35">
                  <c:v>3925.23578</c:v>
                </c:pt>
                <c:pt idx="36">
                  <c:v>3923.1741999999999</c:v>
                </c:pt>
                <c:pt idx="37">
                  <c:v>3921.1126300000001</c:v>
                </c:pt>
                <c:pt idx="38">
                  <c:v>3919.0510599999998</c:v>
                </c:pt>
                <c:pt idx="39">
                  <c:v>3916.9894800000002</c:v>
                </c:pt>
                <c:pt idx="40">
                  <c:v>3914.9279099999999</c:v>
                </c:pt>
                <c:pt idx="41">
                  <c:v>3912.86634</c:v>
                </c:pt>
                <c:pt idx="42">
                  <c:v>3910.80476</c:v>
                </c:pt>
                <c:pt idx="43">
                  <c:v>3908.7431900000001</c:v>
                </c:pt>
                <c:pt idx="44">
                  <c:v>3906.6816199999998</c:v>
                </c:pt>
                <c:pt idx="45">
                  <c:v>3904.6200399999998</c:v>
                </c:pt>
                <c:pt idx="46">
                  <c:v>3902.5584699999999</c:v>
                </c:pt>
                <c:pt idx="47">
                  <c:v>3900.4969000000001</c:v>
                </c:pt>
                <c:pt idx="48">
                  <c:v>3898.43532</c:v>
                </c:pt>
                <c:pt idx="49">
                  <c:v>3896.3737500000002</c:v>
                </c:pt>
                <c:pt idx="50">
                  <c:v>3894.3121799999999</c:v>
                </c:pt>
                <c:pt idx="51">
                  <c:v>3892.2505999999998</c:v>
                </c:pt>
                <c:pt idx="52">
                  <c:v>3890.18903</c:v>
                </c:pt>
                <c:pt idx="53">
                  <c:v>3888.1274600000002</c:v>
                </c:pt>
                <c:pt idx="54">
                  <c:v>3886.0658800000001</c:v>
                </c:pt>
                <c:pt idx="55">
                  <c:v>3884.0043099999998</c:v>
                </c:pt>
                <c:pt idx="56">
                  <c:v>3881.94274</c:v>
                </c:pt>
                <c:pt idx="57">
                  <c:v>3879.8811599999999</c:v>
                </c:pt>
                <c:pt idx="58">
                  <c:v>3877.8195900000001</c:v>
                </c:pt>
                <c:pt idx="59">
                  <c:v>3875.7580200000002</c:v>
                </c:pt>
                <c:pt idx="60">
                  <c:v>3873.6964400000002</c:v>
                </c:pt>
                <c:pt idx="61">
                  <c:v>3871.6348699999999</c:v>
                </c:pt>
                <c:pt idx="62">
                  <c:v>3869.5732899999998</c:v>
                </c:pt>
                <c:pt idx="63">
                  <c:v>3867.51172</c:v>
                </c:pt>
                <c:pt idx="64">
                  <c:v>3865.4501500000001</c:v>
                </c:pt>
                <c:pt idx="65">
                  <c:v>3863.3885700000001</c:v>
                </c:pt>
                <c:pt idx="66">
                  <c:v>3861.3270000000002</c:v>
                </c:pt>
                <c:pt idx="67">
                  <c:v>3859.2654299999999</c:v>
                </c:pt>
                <c:pt idx="68">
                  <c:v>3857.2038499999999</c:v>
                </c:pt>
                <c:pt idx="69">
                  <c:v>3855.14228</c:v>
                </c:pt>
                <c:pt idx="70">
                  <c:v>3853.0807100000002</c:v>
                </c:pt>
                <c:pt idx="71">
                  <c:v>3851.0191300000001</c:v>
                </c:pt>
                <c:pt idx="72">
                  <c:v>3848.9575599999998</c:v>
                </c:pt>
                <c:pt idx="73">
                  <c:v>3846.89599</c:v>
                </c:pt>
                <c:pt idx="74">
                  <c:v>3844.8344099999999</c:v>
                </c:pt>
                <c:pt idx="75">
                  <c:v>3842.7728400000001</c:v>
                </c:pt>
                <c:pt idx="76">
                  <c:v>3840.7112699999998</c:v>
                </c:pt>
                <c:pt idx="77">
                  <c:v>3838.6496900000002</c:v>
                </c:pt>
                <c:pt idx="78">
                  <c:v>3836.5881199999999</c:v>
                </c:pt>
                <c:pt idx="79">
                  <c:v>3834.52655</c:v>
                </c:pt>
                <c:pt idx="80">
                  <c:v>3832.46497</c:v>
                </c:pt>
                <c:pt idx="81">
                  <c:v>3830.4034000000001</c:v>
                </c:pt>
                <c:pt idx="82">
                  <c:v>3828.3418299999998</c:v>
                </c:pt>
                <c:pt idx="83">
                  <c:v>3826.2802499999998</c:v>
                </c:pt>
                <c:pt idx="84">
                  <c:v>3824.2186799999999</c:v>
                </c:pt>
                <c:pt idx="85">
                  <c:v>3822.1571100000001</c:v>
                </c:pt>
                <c:pt idx="86">
                  <c:v>3820.0955300000001</c:v>
                </c:pt>
                <c:pt idx="87">
                  <c:v>3818.0339600000002</c:v>
                </c:pt>
                <c:pt idx="88">
                  <c:v>3815.9723899999999</c:v>
                </c:pt>
                <c:pt idx="89">
                  <c:v>3813.9108099999999</c:v>
                </c:pt>
                <c:pt idx="90">
                  <c:v>3811.84924</c:v>
                </c:pt>
                <c:pt idx="91">
                  <c:v>3809.7876700000002</c:v>
                </c:pt>
                <c:pt idx="92">
                  <c:v>3807.7260900000001</c:v>
                </c:pt>
                <c:pt idx="93">
                  <c:v>3805.6645199999998</c:v>
                </c:pt>
                <c:pt idx="94">
                  <c:v>3803.60295</c:v>
                </c:pt>
                <c:pt idx="95">
                  <c:v>3801.5413699999999</c:v>
                </c:pt>
                <c:pt idx="96">
                  <c:v>3799.4798000000001</c:v>
                </c:pt>
                <c:pt idx="97">
                  <c:v>3797.4182300000002</c:v>
                </c:pt>
                <c:pt idx="98">
                  <c:v>3795.3566500000002</c:v>
                </c:pt>
                <c:pt idx="99">
                  <c:v>3793.2950799999999</c:v>
                </c:pt>
                <c:pt idx="100">
                  <c:v>3791.23351</c:v>
                </c:pt>
                <c:pt idx="101">
                  <c:v>3789.17193</c:v>
                </c:pt>
                <c:pt idx="102">
                  <c:v>3787.1103600000001</c:v>
                </c:pt>
                <c:pt idx="103">
                  <c:v>3785.0487899999998</c:v>
                </c:pt>
                <c:pt idx="104">
                  <c:v>3782.9872099999998</c:v>
                </c:pt>
                <c:pt idx="105">
                  <c:v>3780.9256399999999</c:v>
                </c:pt>
                <c:pt idx="106">
                  <c:v>3778.8640599999999</c:v>
                </c:pt>
                <c:pt idx="107">
                  <c:v>3776.80249</c:v>
                </c:pt>
                <c:pt idx="108">
                  <c:v>3774.7409200000002</c:v>
                </c:pt>
                <c:pt idx="109">
                  <c:v>3772.6793400000001</c:v>
                </c:pt>
                <c:pt idx="110">
                  <c:v>3770.6177699999998</c:v>
                </c:pt>
                <c:pt idx="111">
                  <c:v>3768.5562</c:v>
                </c:pt>
                <c:pt idx="112">
                  <c:v>3766.4946199999999</c:v>
                </c:pt>
                <c:pt idx="113">
                  <c:v>3764.4330500000001</c:v>
                </c:pt>
                <c:pt idx="114">
                  <c:v>3762.3714799999998</c:v>
                </c:pt>
                <c:pt idx="115">
                  <c:v>3760.3099000000002</c:v>
                </c:pt>
                <c:pt idx="116">
                  <c:v>3758.2483299999999</c:v>
                </c:pt>
                <c:pt idx="117">
                  <c:v>3756.18676</c:v>
                </c:pt>
                <c:pt idx="118">
                  <c:v>3754.12518</c:v>
                </c:pt>
                <c:pt idx="119">
                  <c:v>3752.0636100000002</c:v>
                </c:pt>
                <c:pt idx="120">
                  <c:v>3750.0020399999999</c:v>
                </c:pt>
                <c:pt idx="121">
                  <c:v>3747.9404599999998</c:v>
                </c:pt>
                <c:pt idx="122">
                  <c:v>3745.87889</c:v>
                </c:pt>
                <c:pt idx="123">
                  <c:v>3743.8173200000001</c:v>
                </c:pt>
                <c:pt idx="124">
                  <c:v>3741.7557400000001</c:v>
                </c:pt>
                <c:pt idx="125">
                  <c:v>3739.6941700000002</c:v>
                </c:pt>
                <c:pt idx="126">
                  <c:v>3737.6325999999999</c:v>
                </c:pt>
                <c:pt idx="127">
                  <c:v>3735.5710199999999</c:v>
                </c:pt>
                <c:pt idx="128">
                  <c:v>3733.50945</c:v>
                </c:pt>
                <c:pt idx="129">
                  <c:v>3731.4478800000002</c:v>
                </c:pt>
                <c:pt idx="130">
                  <c:v>3729.3863000000001</c:v>
                </c:pt>
                <c:pt idx="131">
                  <c:v>3727.3247299999998</c:v>
                </c:pt>
                <c:pt idx="132">
                  <c:v>3725.26316</c:v>
                </c:pt>
                <c:pt idx="133">
                  <c:v>3723.2015799999999</c:v>
                </c:pt>
                <c:pt idx="134">
                  <c:v>3721.1400100000001</c:v>
                </c:pt>
                <c:pt idx="135">
                  <c:v>3719.0784399999998</c:v>
                </c:pt>
                <c:pt idx="136">
                  <c:v>3717.0168600000002</c:v>
                </c:pt>
                <c:pt idx="137">
                  <c:v>3714.9552899999999</c:v>
                </c:pt>
                <c:pt idx="138">
                  <c:v>3712.89372</c:v>
                </c:pt>
                <c:pt idx="139">
                  <c:v>3710.83214</c:v>
                </c:pt>
                <c:pt idx="140">
                  <c:v>3708.7705700000001</c:v>
                </c:pt>
                <c:pt idx="141">
                  <c:v>3706.7089999999998</c:v>
                </c:pt>
                <c:pt idx="142">
                  <c:v>3704.6474199999998</c:v>
                </c:pt>
                <c:pt idx="143">
                  <c:v>3702.5858499999999</c:v>
                </c:pt>
                <c:pt idx="144">
                  <c:v>3700.5242800000001</c:v>
                </c:pt>
                <c:pt idx="145">
                  <c:v>3698.4627</c:v>
                </c:pt>
                <c:pt idx="146">
                  <c:v>3696.4011300000002</c:v>
                </c:pt>
                <c:pt idx="147">
                  <c:v>3694.3395500000001</c:v>
                </c:pt>
                <c:pt idx="148">
                  <c:v>3692.2779799999998</c:v>
                </c:pt>
                <c:pt idx="149">
                  <c:v>3690.21641</c:v>
                </c:pt>
                <c:pt idx="150">
                  <c:v>3688.1548299999999</c:v>
                </c:pt>
                <c:pt idx="151">
                  <c:v>3686.0932600000001</c:v>
                </c:pt>
                <c:pt idx="152">
                  <c:v>3684.0316899999998</c:v>
                </c:pt>
                <c:pt idx="153">
                  <c:v>3681.9701100000002</c:v>
                </c:pt>
                <c:pt idx="154">
                  <c:v>3679.9085399999999</c:v>
                </c:pt>
                <c:pt idx="155">
                  <c:v>3677.8469700000001</c:v>
                </c:pt>
                <c:pt idx="156">
                  <c:v>3675.78539</c:v>
                </c:pt>
                <c:pt idx="157">
                  <c:v>3673.7238200000002</c:v>
                </c:pt>
                <c:pt idx="158">
                  <c:v>3671.6622499999999</c:v>
                </c:pt>
                <c:pt idx="159">
                  <c:v>3669.6006699999998</c:v>
                </c:pt>
                <c:pt idx="160">
                  <c:v>3667.5391</c:v>
                </c:pt>
                <c:pt idx="161">
                  <c:v>3665.4775300000001</c:v>
                </c:pt>
                <c:pt idx="162">
                  <c:v>3663.4159500000001</c:v>
                </c:pt>
                <c:pt idx="163">
                  <c:v>3661.3543800000002</c:v>
                </c:pt>
                <c:pt idx="164">
                  <c:v>3659.2928099999999</c:v>
                </c:pt>
                <c:pt idx="165">
                  <c:v>3657.2312299999999</c:v>
                </c:pt>
                <c:pt idx="166">
                  <c:v>3655.16966</c:v>
                </c:pt>
                <c:pt idx="167">
                  <c:v>3653.1080900000002</c:v>
                </c:pt>
                <c:pt idx="168">
                  <c:v>3651.0465100000001</c:v>
                </c:pt>
                <c:pt idx="169">
                  <c:v>3648.9849399999998</c:v>
                </c:pt>
                <c:pt idx="170">
                  <c:v>3646.92337</c:v>
                </c:pt>
                <c:pt idx="171">
                  <c:v>3644.8617899999999</c:v>
                </c:pt>
                <c:pt idx="172">
                  <c:v>3642.8002200000001</c:v>
                </c:pt>
                <c:pt idx="173">
                  <c:v>3640.7386499999998</c:v>
                </c:pt>
                <c:pt idx="174">
                  <c:v>3638.6770700000002</c:v>
                </c:pt>
                <c:pt idx="175">
                  <c:v>3636.6154999999999</c:v>
                </c:pt>
                <c:pt idx="176">
                  <c:v>3634.55393</c:v>
                </c:pt>
                <c:pt idx="177">
                  <c:v>3632.49235</c:v>
                </c:pt>
                <c:pt idx="178">
                  <c:v>3630.4307800000001</c:v>
                </c:pt>
                <c:pt idx="179">
                  <c:v>3628.3692099999998</c:v>
                </c:pt>
                <c:pt idx="180">
                  <c:v>3626.3076299999998</c:v>
                </c:pt>
                <c:pt idx="181">
                  <c:v>3624.2460599999999</c:v>
                </c:pt>
                <c:pt idx="182">
                  <c:v>3622.1844900000001</c:v>
                </c:pt>
                <c:pt idx="183">
                  <c:v>3620.12291</c:v>
                </c:pt>
                <c:pt idx="184">
                  <c:v>3618.0613400000002</c:v>
                </c:pt>
                <c:pt idx="185">
                  <c:v>3615.9997699999999</c:v>
                </c:pt>
                <c:pt idx="186">
                  <c:v>3613.9381899999998</c:v>
                </c:pt>
                <c:pt idx="187">
                  <c:v>3611.87662</c:v>
                </c:pt>
                <c:pt idx="188">
                  <c:v>3609.81504</c:v>
                </c:pt>
                <c:pt idx="189">
                  <c:v>3607.7534700000001</c:v>
                </c:pt>
                <c:pt idx="190">
                  <c:v>3605.6918999999998</c:v>
                </c:pt>
                <c:pt idx="191">
                  <c:v>3603.6303200000002</c:v>
                </c:pt>
                <c:pt idx="192">
                  <c:v>3601.5687499999999</c:v>
                </c:pt>
                <c:pt idx="193">
                  <c:v>3599.5071800000001</c:v>
                </c:pt>
                <c:pt idx="194">
                  <c:v>3597.4456</c:v>
                </c:pt>
                <c:pt idx="195">
                  <c:v>3595.3840300000002</c:v>
                </c:pt>
                <c:pt idx="196">
                  <c:v>3593.3224599999999</c:v>
                </c:pt>
                <c:pt idx="197">
                  <c:v>3591.2608799999998</c:v>
                </c:pt>
                <c:pt idx="198">
                  <c:v>3589.19931</c:v>
                </c:pt>
                <c:pt idx="199">
                  <c:v>3587.1377400000001</c:v>
                </c:pt>
                <c:pt idx="200">
                  <c:v>3585.0761600000001</c:v>
                </c:pt>
                <c:pt idx="201">
                  <c:v>3583.0145900000002</c:v>
                </c:pt>
                <c:pt idx="202">
                  <c:v>3580.9530199999999</c:v>
                </c:pt>
                <c:pt idx="203">
                  <c:v>3578.8914399999999</c:v>
                </c:pt>
                <c:pt idx="204">
                  <c:v>3576.82987</c:v>
                </c:pt>
                <c:pt idx="205">
                  <c:v>3574.7683000000002</c:v>
                </c:pt>
                <c:pt idx="206">
                  <c:v>3572.7067200000001</c:v>
                </c:pt>
                <c:pt idx="207">
                  <c:v>3570.6451499999998</c:v>
                </c:pt>
                <c:pt idx="208">
                  <c:v>3568.58358</c:v>
                </c:pt>
                <c:pt idx="209">
                  <c:v>3566.5219999999999</c:v>
                </c:pt>
                <c:pt idx="210">
                  <c:v>3564.4604300000001</c:v>
                </c:pt>
                <c:pt idx="211">
                  <c:v>3562.3988599999998</c:v>
                </c:pt>
                <c:pt idx="212">
                  <c:v>3560.3372800000002</c:v>
                </c:pt>
                <c:pt idx="213">
                  <c:v>3558.2757099999999</c:v>
                </c:pt>
                <c:pt idx="214">
                  <c:v>3556.21414</c:v>
                </c:pt>
                <c:pt idx="215">
                  <c:v>3554.15256</c:v>
                </c:pt>
                <c:pt idx="216">
                  <c:v>3552.0909900000001</c:v>
                </c:pt>
                <c:pt idx="217">
                  <c:v>3550.0294199999998</c:v>
                </c:pt>
                <c:pt idx="218">
                  <c:v>3547.9678399999998</c:v>
                </c:pt>
                <c:pt idx="219">
                  <c:v>3545.9062699999999</c:v>
                </c:pt>
                <c:pt idx="220">
                  <c:v>3543.8447000000001</c:v>
                </c:pt>
                <c:pt idx="221">
                  <c:v>3541.7831200000001</c:v>
                </c:pt>
                <c:pt idx="222">
                  <c:v>3539.7215500000002</c:v>
                </c:pt>
                <c:pt idx="223">
                  <c:v>3537.6599799999999</c:v>
                </c:pt>
                <c:pt idx="224">
                  <c:v>3535.5983999999999</c:v>
                </c:pt>
                <c:pt idx="225">
                  <c:v>3533.53683</c:v>
                </c:pt>
                <c:pt idx="226">
                  <c:v>3531.4752600000002</c:v>
                </c:pt>
                <c:pt idx="227">
                  <c:v>3529.4136800000001</c:v>
                </c:pt>
                <c:pt idx="228">
                  <c:v>3527.3521099999998</c:v>
                </c:pt>
                <c:pt idx="229">
                  <c:v>3525.29054</c:v>
                </c:pt>
                <c:pt idx="230">
                  <c:v>3523.2289599999999</c:v>
                </c:pt>
                <c:pt idx="231">
                  <c:v>3521.1673900000001</c:v>
                </c:pt>
                <c:pt idx="232">
                  <c:v>3519.10581</c:v>
                </c:pt>
                <c:pt idx="233">
                  <c:v>3517.0442400000002</c:v>
                </c:pt>
                <c:pt idx="234">
                  <c:v>3514.9826699999999</c:v>
                </c:pt>
                <c:pt idx="235">
                  <c:v>3512.9210899999998</c:v>
                </c:pt>
                <c:pt idx="236">
                  <c:v>3510.85952</c:v>
                </c:pt>
                <c:pt idx="237">
                  <c:v>3508.7979500000001</c:v>
                </c:pt>
                <c:pt idx="238">
                  <c:v>3506.7363700000001</c:v>
                </c:pt>
                <c:pt idx="239">
                  <c:v>3504.6747999999998</c:v>
                </c:pt>
                <c:pt idx="240">
                  <c:v>3502.6132299999999</c:v>
                </c:pt>
                <c:pt idx="241">
                  <c:v>3500.5516499999999</c:v>
                </c:pt>
                <c:pt idx="242">
                  <c:v>3498.49008</c:v>
                </c:pt>
                <c:pt idx="243">
                  <c:v>3496.4285100000002</c:v>
                </c:pt>
                <c:pt idx="244">
                  <c:v>3494.3669300000001</c:v>
                </c:pt>
                <c:pt idx="245">
                  <c:v>3492.3053599999998</c:v>
                </c:pt>
                <c:pt idx="246">
                  <c:v>3490.24379</c:v>
                </c:pt>
                <c:pt idx="247">
                  <c:v>3488.1822099999999</c:v>
                </c:pt>
                <c:pt idx="248">
                  <c:v>3486.1206400000001</c:v>
                </c:pt>
                <c:pt idx="249">
                  <c:v>3484.0590699999998</c:v>
                </c:pt>
                <c:pt idx="250">
                  <c:v>3481.9974900000002</c:v>
                </c:pt>
                <c:pt idx="251">
                  <c:v>3479.9359199999999</c:v>
                </c:pt>
                <c:pt idx="252">
                  <c:v>3477.87435</c:v>
                </c:pt>
                <c:pt idx="253">
                  <c:v>3475.81277</c:v>
                </c:pt>
                <c:pt idx="254">
                  <c:v>3473.7512000000002</c:v>
                </c:pt>
                <c:pt idx="255">
                  <c:v>3471.6896299999999</c:v>
                </c:pt>
                <c:pt idx="256">
                  <c:v>3469.6280499999998</c:v>
                </c:pt>
                <c:pt idx="257">
                  <c:v>3467.56648</c:v>
                </c:pt>
                <c:pt idx="258">
                  <c:v>3465.5049100000001</c:v>
                </c:pt>
                <c:pt idx="259">
                  <c:v>3463.4433300000001</c:v>
                </c:pt>
                <c:pt idx="260">
                  <c:v>3461.3817600000002</c:v>
                </c:pt>
                <c:pt idx="261">
                  <c:v>3459.3201899999999</c:v>
                </c:pt>
                <c:pt idx="262">
                  <c:v>3457.2586099999999</c:v>
                </c:pt>
                <c:pt idx="263">
                  <c:v>3455.19704</c:v>
                </c:pt>
                <c:pt idx="264">
                  <c:v>3453.1354700000002</c:v>
                </c:pt>
                <c:pt idx="265">
                  <c:v>3451.0738900000001</c:v>
                </c:pt>
                <c:pt idx="266">
                  <c:v>3449.0123199999998</c:v>
                </c:pt>
                <c:pt idx="267">
                  <c:v>3446.95075</c:v>
                </c:pt>
                <c:pt idx="268">
                  <c:v>3444.8891699999999</c:v>
                </c:pt>
                <c:pt idx="269">
                  <c:v>3442.8276000000001</c:v>
                </c:pt>
                <c:pt idx="270">
                  <c:v>3440.7660299999998</c:v>
                </c:pt>
                <c:pt idx="271">
                  <c:v>3438.7044500000002</c:v>
                </c:pt>
                <c:pt idx="272">
                  <c:v>3436.6428799999999</c:v>
                </c:pt>
                <c:pt idx="273">
                  <c:v>3434.5812999999998</c:v>
                </c:pt>
                <c:pt idx="274">
                  <c:v>3432.51973</c:v>
                </c:pt>
                <c:pt idx="275">
                  <c:v>3430.4581600000001</c:v>
                </c:pt>
                <c:pt idx="276">
                  <c:v>3428.3965800000001</c:v>
                </c:pt>
                <c:pt idx="277">
                  <c:v>3426.3350099999998</c:v>
                </c:pt>
                <c:pt idx="278">
                  <c:v>3424.2734399999999</c:v>
                </c:pt>
                <c:pt idx="279">
                  <c:v>3422.2118599999999</c:v>
                </c:pt>
                <c:pt idx="280">
                  <c:v>3420.15029</c:v>
                </c:pt>
                <c:pt idx="281">
                  <c:v>3418.0887200000002</c:v>
                </c:pt>
                <c:pt idx="282">
                  <c:v>3416.0271400000001</c:v>
                </c:pt>
                <c:pt idx="283">
                  <c:v>3413.9655699999998</c:v>
                </c:pt>
                <c:pt idx="284">
                  <c:v>3411.904</c:v>
                </c:pt>
                <c:pt idx="285">
                  <c:v>3409.8424199999999</c:v>
                </c:pt>
                <c:pt idx="286">
                  <c:v>3407.7808500000001</c:v>
                </c:pt>
                <c:pt idx="287">
                  <c:v>3405.7192799999998</c:v>
                </c:pt>
                <c:pt idx="288">
                  <c:v>3403.6577000000002</c:v>
                </c:pt>
                <c:pt idx="289">
                  <c:v>3401.5961299999999</c:v>
                </c:pt>
                <c:pt idx="290">
                  <c:v>3399.5345600000001</c:v>
                </c:pt>
                <c:pt idx="291">
                  <c:v>3397.47298</c:v>
                </c:pt>
                <c:pt idx="292">
                  <c:v>3395.4114100000002</c:v>
                </c:pt>
                <c:pt idx="293">
                  <c:v>3393.3498399999999</c:v>
                </c:pt>
                <c:pt idx="294">
                  <c:v>3391.2882599999998</c:v>
                </c:pt>
                <c:pt idx="295">
                  <c:v>3389.22669</c:v>
                </c:pt>
                <c:pt idx="296">
                  <c:v>3387.1651200000001</c:v>
                </c:pt>
                <c:pt idx="297">
                  <c:v>3385.1035400000001</c:v>
                </c:pt>
                <c:pt idx="298">
                  <c:v>3383.0419700000002</c:v>
                </c:pt>
                <c:pt idx="299">
                  <c:v>3380.9803999999999</c:v>
                </c:pt>
                <c:pt idx="300">
                  <c:v>3378.9188199999999</c:v>
                </c:pt>
                <c:pt idx="301">
                  <c:v>3376.85725</c:v>
                </c:pt>
                <c:pt idx="302">
                  <c:v>3374.7956800000002</c:v>
                </c:pt>
                <c:pt idx="303">
                  <c:v>3372.7341000000001</c:v>
                </c:pt>
                <c:pt idx="304">
                  <c:v>3370.6725299999998</c:v>
                </c:pt>
                <c:pt idx="305">
                  <c:v>3368.61096</c:v>
                </c:pt>
                <c:pt idx="306">
                  <c:v>3366.5493799999999</c:v>
                </c:pt>
                <c:pt idx="307">
                  <c:v>3364.4878100000001</c:v>
                </c:pt>
                <c:pt idx="308">
                  <c:v>3362.4262399999998</c:v>
                </c:pt>
                <c:pt idx="309">
                  <c:v>3360.3646600000002</c:v>
                </c:pt>
                <c:pt idx="310">
                  <c:v>3358.3030899999999</c:v>
                </c:pt>
                <c:pt idx="311">
                  <c:v>3356.24152</c:v>
                </c:pt>
                <c:pt idx="312">
                  <c:v>3354.17994</c:v>
                </c:pt>
                <c:pt idx="313">
                  <c:v>3352.1183700000001</c:v>
                </c:pt>
                <c:pt idx="314">
                  <c:v>3350.0567999999998</c:v>
                </c:pt>
                <c:pt idx="315">
                  <c:v>3347.9952199999998</c:v>
                </c:pt>
                <c:pt idx="316">
                  <c:v>3345.9336499999999</c:v>
                </c:pt>
                <c:pt idx="317">
                  <c:v>3343.8720699999999</c:v>
                </c:pt>
                <c:pt idx="318">
                  <c:v>3341.8105</c:v>
                </c:pt>
                <c:pt idx="319">
                  <c:v>3339.7489300000002</c:v>
                </c:pt>
                <c:pt idx="320">
                  <c:v>3337.6873500000002</c:v>
                </c:pt>
                <c:pt idx="321">
                  <c:v>3335.6257799999998</c:v>
                </c:pt>
                <c:pt idx="322">
                  <c:v>3333.56421</c:v>
                </c:pt>
                <c:pt idx="323">
                  <c:v>3331.50263</c:v>
                </c:pt>
                <c:pt idx="324">
                  <c:v>3329.4410600000001</c:v>
                </c:pt>
                <c:pt idx="325">
                  <c:v>3327.3794899999998</c:v>
                </c:pt>
                <c:pt idx="326">
                  <c:v>3325.3179100000002</c:v>
                </c:pt>
                <c:pt idx="327">
                  <c:v>3323.2563399999999</c:v>
                </c:pt>
                <c:pt idx="328">
                  <c:v>3321.1947700000001</c:v>
                </c:pt>
                <c:pt idx="329">
                  <c:v>3319.13319</c:v>
                </c:pt>
                <c:pt idx="330">
                  <c:v>3317.0716200000002</c:v>
                </c:pt>
                <c:pt idx="331">
                  <c:v>3315.0100499999999</c:v>
                </c:pt>
                <c:pt idx="332">
                  <c:v>3312.9484699999998</c:v>
                </c:pt>
                <c:pt idx="333">
                  <c:v>3310.8869</c:v>
                </c:pt>
                <c:pt idx="334">
                  <c:v>3308.8253300000001</c:v>
                </c:pt>
                <c:pt idx="335">
                  <c:v>3306.7637500000001</c:v>
                </c:pt>
                <c:pt idx="336">
                  <c:v>3304.7021800000002</c:v>
                </c:pt>
                <c:pt idx="337">
                  <c:v>3302.6406099999999</c:v>
                </c:pt>
                <c:pt idx="338">
                  <c:v>3300.5790299999999</c:v>
                </c:pt>
                <c:pt idx="339">
                  <c:v>3298.51746</c:v>
                </c:pt>
                <c:pt idx="340">
                  <c:v>3296.4558900000002</c:v>
                </c:pt>
                <c:pt idx="341">
                  <c:v>3294.3943100000001</c:v>
                </c:pt>
                <c:pt idx="342">
                  <c:v>3292.3327399999998</c:v>
                </c:pt>
                <c:pt idx="343">
                  <c:v>3290.27117</c:v>
                </c:pt>
                <c:pt idx="344">
                  <c:v>3288.2095899999999</c:v>
                </c:pt>
                <c:pt idx="345">
                  <c:v>3286.1480200000001</c:v>
                </c:pt>
                <c:pt idx="346">
                  <c:v>3284.0864499999998</c:v>
                </c:pt>
                <c:pt idx="347">
                  <c:v>3282.0248700000002</c:v>
                </c:pt>
                <c:pt idx="348">
                  <c:v>3279.9632999999999</c:v>
                </c:pt>
                <c:pt idx="349">
                  <c:v>3277.90173</c:v>
                </c:pt>
                <c:pt idx="350">
                  <c:v>3275.84015</c:v>
                </c:pt>
                <c:pt idx="351">
                  <c:v>3273.7785800000001</c:v>
                </c:pt>
                <c:pt idx="352">
                  <c:v>3271.7170099999998</c:v>
                </c:pt>
                <c:pt idx="353">
                  <c:v>3269.6554299999998</c:v>
                </c:pt>
                <c:pt idx="354">
                  <c:v>3267.5938599999999</c:v>
                </c:pt>
                <c:pt idx="355">
                  <c:v>3265.5322900000001</c:v>
                </c:pt>
                <c:pt idx="356">
                  <c:v>3263.4707100000001</c:v>
                </c:pt>
                <c:pt idx="357">
                  <c:v>3261.4091400000002</c:v>
                </c:pt>
                <c:pt idx="358">
                  <c:v>3259.3475600000002</c:v>
                </c:pt>
                <c:pt idx="359">
                  <c:v>3257.2859899999999</c:v>
                </c:pt>
                <c:pt idx="360">
                  <c:v>3255.22442</c:v>
                </c:pt>
                <c:pt idx="361">
                  <c:v>3253.16284</c:v>
                </c:pt>
                <c:pt idx="362">
                  <c:v>3251.1012700000001</c:v>
                </c:pt>
                <c:pt idx="363">
                  <c:v>3249.0396999999998</c:v>
                </c:pt>
                <c:pt idx="364">
                  <c:v>3246.9781200000002</c:v>
                </c:pt>
                <c:pt idx="365">
                  <c:v>3244.9165499999999</c:v>
                </c:pt>
                <c:pt idx="366">
                  <c:v>3242.8549800000001</c:v>
                </c:pt>
                <c:pt idx="367">
                  <c:v>3240.7934</c:v>
                </c:pt>
                <c:pt idx="368">
                  <c:v>3238.7318300000002</c:v>
                </c:pt>
                <c:pt idx="369">
                  <c:v>3236.6702599999999</c:v>
                </c:pt>
                <c:pt idx="370">
                  <c:v>3234.6086799999998</c:v>
                </c:pt>
                <c:pt idx="371">
                  <c:v>3232.54711</c:v>
                </c:pt>
                <c:pt idx="372">
                  <c:v>3230.4855400000001</c:v>
                </c:pt>
                <c:pt idx="373">
                  <c:v>3228.4239600000001</c:v>
                </c:pt>
                <c:pt idx="374">
                  <c:v>3226.3623899999998</c:v>
                </c:pt>
                <c:pt idx="375">
                  <c:v>3224.3008199999999</c:v>
                </c:pt>
                <c:pt idx="376">
                  <c:v>3222.2392399999999</c:v>
                </c:pt>
                <c:pt idx="377">
                  <c:v>3220.17767</c:v>
                </c:pt>
                <c:pt idx="378">
                  <c:v>3218.1161000000002</c:v>
                </c:pt>
                <c:pt idx="379">
                  <c:v>3216.0545200000001</c:v>
                </c:pt>
                <c:pt idx="380">
                  <c:v>3213.9929499999998</c:v>
                </c:pt>
                <c:pt idx="381">
                  <c:v>3211.93138</c:v>
                </c:pt>
                <c:pt idx="382">
                  <c:v>3209.8697999999999</c:v>
                </c:pt>
                <c:pt idx="383">
                  <c:v>3207.8082300000001</c:v>
                </c:pt>
                <c:pt idx="384">
                  <c:v>3205.7466599999998</c:v>
                </c:pt>
                <c:pt idx="385">
                  <c:v>3203.6850800000002</c:v>
                </c:pt>
                <c:pt idx="386">
                  <c:v>3201.6235099999999</c:v>
                </c:pt>
                <c:pt idx="387">
                  <c:v>3199.56194</c:v>
                </c:pt>
                <c:pt idx="388">
                  <c:v>3197.50036</c:v>
                </c:pt>
                <c:pt idx="389">
                  <c:v>3195.4387900000002</c:v>
                </c:pt>
                <c:pt idx="390">
                  <c:v>3193.3772199999999</c:v>
                </c:pt>
                <c:pt idx="391">
                  <c:v>3191.3156399999998</c:v>
                </c:pt>
                <c:pt idx="392">
                  <c:v>3189.25407</c:v>
                </c:pt>
                <c:pt idx="393">
                  <c:v>3187.1925000000001</c:v>
                </c:pt>
                <c:pt idx="394">
                  <c:v>3185.1309200000001</c:v>
                </c:pt>
                <c:pt idx="395">
                  <c:v>3183.0693500000002</c:v>
                </c:pt>
                <c:pt idx="396">
                  <c:v>3181.0077799999999</c:v>
                </c:pt>
                <c:pt idx="397">
                  <c:v>3178.9461999999999</c:v>
                </c:pt>
                <c:pt idx="398">
                  <c:v>3176.88463</c:v>
                </c:pt>
                <c:pt idx="399">
                  <c:v>3174.82305</c:v>
                </c:pt>
                <c:pt idx="400">
                  <c:v>3172.7614800000001</c:v>
                </c:pt>
                <c:pt idx="401">
                  <c:v>3170.6999099999998</c:v>
                </c:pt>
                <c:pt idx="402">
                  <c:v>3168.6383300000002</c:v>
                </c:pt>
                <c:pt idx="403">
                  <c:v>3166.5767599999999</c:v>
                </c:pt>
                <c:pt idx="404">
                  <c:v>3164.5151900000001</c:v>
                </c:pt>
                <c:pt idx="405">
                  <c:v>3162.45361</c:v>
                </c:pt>
                <c:pt idx="406">
                  <c:v>3160.3920400000002</c:v>
                </c:pt>
                <c:pt idx="407">
                  <c:v>3158.3304699999999</c:v>
                </c:pt>
                <c:pt idx="408">
                  <c:v>3156.2688899999998</c:v>
                </c:pt>
                <c:pt idx="409">
                  <c:v>3154.20732</c:v>
                </c:pt>
                <c:pt idx="410">
                  <c:v>3152.1457500000001</c:v>
                </c:pt>
                <c:pt idx="411">
                  <c:v>3150.0841700000001</c:v>
                </c:pt>
                <c:pt idx="412">
                  <c:v>3148.0225999999998</c:v>
                </c:pt>
                <c:pt idx="413">
                  <c:v>3145.9610299999999</c:v>
                </c:pt>
                <c:pt idx="414">
                  <c:v>3143.8994499999999</c:v>
                </c:pt>
                <c:pt idx="415">
                  <c:v>3141.83788</c:v>
                </c:pt>
                <c:pt idx="416">
                  <c:v>3139.7763100000002</c:v>
                </c:pt>
                <c:pt idx="417">
                  <c:v>3137.7147300000001</c:v>
                </c:pt>
                <c:pt idx="418">
                  <c:v>3135.6531599999998</c:v>
                </c:pt>
                <c:pt idx="419">
                  <c:v>3133.59159</c:v>
                </c:pt>
                <c:pt idx="420">
                  <c:v>3131.5300099999999</c:v>
                </c:pt>
                <c:pt idx="421">
                  <c:v>3129.4684400000001</c:v>
                </c:pt>
                <c:pt idx="422">
                  <c:v>3127.4068699999998</c:v>
                </c:pt>
                <c:pt idx="423">
                  <c:v>3125.3452900000002</c:v>
                </c:pt>
                <c:pt idx="424">
                  <c:v>3123.2837199999999</c:v>
                </c:pt>
                <c:pt idx="425">
                  <c:v>3121.2221500000001</c:v>
                </c:pt>
                <c:pt idx="426">
                  <c:v>3119.16057</c:v>
                </c:pt>
                <c:pt idx="427">
                  <c:v>3117.0990000000002</c:v>
                </c:pt>
                <c:pt idx="428">
                  <c:v>3115.0374299999999</c:v>
                </c:pt>
                <c:pt idx="429">
                  <c:v>3112.9758499999998</c:v>
                </c:pt>
                <c:pt idx="430">
                  <c:v>3110.91428</c:v>
                </c:pt>
                <c:pt idx="431">
                  <c:v>3108.8527100000001</c:v>
                </c:pt>
                <c:pt idx="432">
                  <c:v>3106.7911300000001</c:v>
                </c:pt>
                <c:pt idx="433">
                  <c:v>3104.7295600000002</c:v>
                </c:pt>
                <c:pt idx="434">
                  <c:v>3102.6679899999999</c:v>
                </c:pt>
                <c:pt idx="435">
                  <c:v>3100.6064099999999</c:v>
                </c:pt>
                <c:pt idx="436">
                  <c:v>3098.54484</c:v>
                </c:pt>
                <c:pt idx="437">
                  <c:v>3096.4832700000002</c:v>
                </c:pt>
                <c:pt idx="438">
                  <c:v>3094.4216900000001</c:v>
                </c:pt>
                <c:pt idx="439">
                  <c:v>3092.3601199999998</c:v>
                </c:pt>
                <c:pt idx="440">
                  <c:v>3090.29855</c:v>
                </c:pt>
                <c:pt idx="441">
                  <c:v>3088.2369699999999</c:v>
                </c:pt>
                <c:pt idx="442">
                  <c:v>3086.1754000000001</c:v>
                </c:pt>
                <c:pt idx="443">
                  <c:v>3084.11382</c:v>
                </c:pt>
                <c:pt idx="444">
                  <c:v>3082.0522500000002</c:v>
                </c:pt>
                <c:pt idx="445">
                  <c:v>3079.9906799999999</c:v>
                </c:pt>
                <c:pt idx="446">
                  <c:v>3077.9290999999998</c:v>
                </c:pt>
                <c:pt idx="447">
                  <c:v>3075.86753</c:v>
                </c:pt>
                <c:pt idx="448">
                  <c:v>3073.8059600000001</c:v>
                </c:pt>
                <c:pt idx="449">
                  <c:v>3071.7443800000001</c:v>
                </c:pt>
                <c:pt idx="450">
                  <c:v>3069.6828099999998</c:v>
                </c:pt>
                <c:pt idx="451">
                  <c:v>3067.6212399999999</c:v>
                </c:pt>
                <c:pt idx="452">
                  <c:v>3065.5596599999999</c:v>
                </c:pt>
                <c:pt idx="453">
                  <c:v>3063.49809</c:v>
                </c:pt>
                <c:pt idx="454">
                  <c:v>3061.4365200000002</c:v>
                </c:pt>
                <c:pt idx="455">
                  <c:v>3059.3749400000002</c:v>
                </c:pt>
                <c:pt idx="456">
                  <c:v>3057.3133699999998</c:v>
                </c:pt>
                <c:pt idx="457">
                  <c:v>3055.2518</c:v>
                </c:pt>
                <c:pt idx="458">
                  <c:v>3053.19022</c:v>
                </c:pt>
                <c:pt idx="459">
                  <c:v>3051.1286500000001</c:v>
                </c:pt>
                <c:pt idx="460">
                  <c:v>3049.0670799999998</c:v>
                </c:pt>
                <c:pt idx="461">
                  <c:v>3047.0055000000002</c:v>
                </c:pt>
                <c:pt idx="462">
                  <c:v>3044.9439299999999</c:v>
                </c:pt>
                <c:pt idx="463">
                  <c:v>3042.8823600000001</c:v>
                </c:pt>
                <c:pt idx="464">
                  <c:v>3040.82078</c:v>
                </c:pt>
                <c:pt idx="465">
                  <c:v>3038.7592100000002</c:v>
                </c:pt>
                <c:pt idx="466">
                  <c:v>3036.6976399999999</c:v>
                </c:pt>
                <c:pt idx="467">
                  <c:v>3034.6360599999998</c:v>
                </c:pt>
                <c:pt idx="468">
                  <c:v>3032.57449</c:v>
                </c:pt>
                <c:pt idx="469">
                  <c:v>3030.5129200000001</c:v>
                </c:pt>
                <c:pt idx="470">
                  <c:v>3028.4513400000001</c:v>
                </c:pt>
                <c:pt idx="471">
                  <c:v>3026.3897700000002</c:v>
                </c:pt>
                <c:pt idx="472">
                  <c:v>3024.3281999999999</c:v>
                </c:pt>
                <c:pt idx="473">
                  <c:v>3022.2666199999999</c:v>
                </c:pt>
                <c:pt idx="474">
                  <c:v>3020.20505</c:v>
                </c:pt>
                <c:pt idx="475">
                  <c:v>3018.1434800000002</c:v>
                </c:pt>
                <c:pt idx="476">
                  <c:v>3016.0819000000001</c:v>
                </c:pt>
                <c:pt idx="477">
                  <c:v>3014.0203299999998</c:v>
                </c:pt>
                <c:pt idx="478">
                  <c:v>3011.95876</c:v>
                </c:pt>
                <c:pt idx="479">
                  <c:v>3009.8971799999999</c:v>
                </c:pt>
                <c:pt idx="480">
                  <c:v>3007.8356100000001</c:v>
                </c:pt>
                <c:pt idx="481">
                  <c:v>3005.7740399999998</c:v>
                </c:pt>
                <c:pt idx="482">
                  <c:v>3003.7124600000002</c:v>
                </c:pt>
                <c:pt idx="483">
                  <c:v>3001.6508899999999</c:v>
                </c:pt>
                <c:pt idx="484">
                  <c:v>2999.5893099999998</c:v>
                </c:pt>
                <c:pt idx="485">
                  <c:v>2997.52774</c:v>
                </c:pt>
                <c:pt idx="486">
                  <c:v>2995.4661700000001</c:v>
                </c:pt>
                <c:pt idx="487">
                  <c:v>2993.4045900000001</c:v>
                </c:pt>
                <c:pt idx="488">
                  <c:v>2991.3430199999998</c:v>
                </c:pt>
                <c:pt idx="489">
                  <c:v>2989.2814499999999</c:v>
                </c:pt>
                <c:pt idx="490">
                  <c:v>2987.2198699999999</c:v>
                </c:pt>
                <c:pt idx="491">
                  <c:v>2985.1583000000001</c:v>
                </c:pt>
                <c:pt idx="492">
                  <c:v>2983.0967300000002</c:v>
                </c:pt>
                <c:pt idx="493">
                  <c:v>2981.0351500000002</c:v>
                </c:pt>
                <c:pt idx="494">
                  <c:v>2978.9735799999999</c:v>
                </c:pt>
                <c:pt idx="495">
                  <c:v>2976.91201</c:v>
                </c:pt>
                <c:pt idx="496">
                  <c:v>2974.85043</c:v>
                </c:pt>
                <c:pt idx="497">
                  <c:v>2972.7888600000001</c:v>
                </c:pt>
                <c:pt idx="498">
                  <c:v>2970.7272899999998</c:v>
                </c:pt>
                <c:pt idx="499">
                  <c:v>2968.6657100000002</c:v>
                </c:pt>
                <c:pt idx="500">
                  <c:v>2966.6041399999999</c:v>
                </c:pt>
                <c:pt idx="501">
                  <c:v>2964.5425700000001</c:v>
                </c:pt>
                <c:pt idx="502">
                  <c:v>2962.48099</c:v>
                </c:pt>
                <c:pt idx="503">
                  <c:v>2960.4194200000002</c:v>
                </c:pt>
                <c:pt idx="504">
                  <c:v>2958.3578499999999</c:v>
                </c:pt>
                <c:pt idx="505">
                  <c:v>2956.2962699999998</c:v>
                </c:pt>
                <c:pt idx="506">
                  <c:v>2954.2347</c:v>
                </c:pt>
                <c:pt idx="507">
                  <c:v>2952.1731300000001</c:v>
                </c:pt>
                <c:pt idx="508">
                  <c:v>2950.1115500000001</c:v>
                </c:pt>
                <c:pt idx="509">
                  <c:v>2948.0499799999998</c:v>
                </c:pt>
                <c:pt idx="510">
                  <c:v>2945.9884099999999</c:v>
                </c:pt>
                <c:pt idx="511">
                  <c:v>2943.9268299999999</c:v>
                </c:pt>
                <c:pt idx="512">
                  <c:v>2941.86526</c:v>
                </c:pt>
                <c:pt idx="513">
                  <c:v>2939.8036900000002</c:v>
                </c:pt>
                <c:pt idx="514">
                  <c:v>2937.7421100000001</c:v>
                </c:pt>
                <c:pt idx="515">
                  <c:v>2935.6805399999998</c:v>
                </c:pt>
                <c:pt idx="516">
                  <c:v>2933.61897</c:v>
                </c:pt>
                <c:pt idx="517">
                  <c:v>2931.5573899999999</c:v>
                </c:pt>
                <c:pt idx="518">
                  <c:v>2929.4958200000001</c:v>
                </c:pt>
                <c:pt idx="519">
                  <c:v>2927.4342499999998</c:v>
                </c:pt>
                <c:pt idx="520">
                  <c:v>2925.3726700000002</c:v>
                </c:pt>
                <c:pt idx="521">
                  <c:v>2923.3110999999999</c:v>
                </c:pt>
                <c:pt idx="522">
                  <c:v>2921.24953</c:v>
                </c:pt>
                <c:pt idx="523">
                  <c:v>2919.18795</c:v>
                </c:pt>
                <c:pt idx="524">
                  <c:v>2917.1263800000002</c:v>
                </c:pt>
                <c:pt idx="525">
                  <c:v>2915.0648099999999</c:v>
                </c:pt>
                <c:pt idx="526">
                  <c:v>2913.0032299999998</c:v>
                </c:pt>
                <c:pt idx="527">
                  <c:v>2910.94166</c:v>
                </c:pt>
                <c:pt idx="528">
                  <c:v>2908.8800799999999</c:v>
                </c:pt>
                <c:pt idx="529">
                  <c:v>2906.8185100000001</c:v>
                </c:pt>
                <c:pt idx="530">
                  <c:v>2904.7569400000002</c:v>
                </c:pt>
                <c:pt idx="531">
                  <c:v>2902.6953600000002</c:v>
                </c:pt>
                <c:pt idx="532">
                  <c:v>2900.6337899999999</c:v>
                </c:pt>
                <c:pt idx="533">
                  <c:v>2898.57222</c:v>
                </c:pt>
                <c:pt idx="534">
                  <c:v>2896.51064</c:v>
                </c:pt>
                <c:pt idx="535">
                  <c:v>2894.4490700000001</c:v>
                </c:pt>
                <c:pt idx="536">
                  <c:v>2892.3874999999998</c:v>
                </c:pt>
                <c:pt idx="537">
                  <c:v>2890.3259200000002</c:v>
                </c:pt>
                <c:pt idx="538">
                  <c:v>2888.2643499999999</c:v>
                </c:pt>
                <c:pt idx="539">
                  <c:v>2886.2027800000001</c:v>
                </c:pt>
                <c:pt idx="540">
                  <c:v>2884.1412</c:v>
                </c:pt>
                <c:pt idx="541">
                  <c:v>2882.0796300000002</c:v>
                </c:pt>
                <c:pt idx="542">
                  <c:v>2880.0180599999999</c:v>
                </c:pt>
                <c:pt idx="543">
                  <c:v>2877.9564799999998</c:v>
                </c:pt>
                <c:pt idx="544">
                  <c:v>2875.89491</c:v>
                </c:pt>
                <c:pt idx="545">
                  <c:v>2873.8333400000001</c:v>
                </c:pt>
                <c:pt idx="546">
                  <c:v>2871.7717600000001</c:v>
                </c:pt>
                <c:pt idx="547">
                  <c:v>2869.7101899999998</c:v>
                </c:pt>
                <c:pt idx="548">
                  <c:v>2867.6486199999999</c:v>
                </c:pt>
                <c:pt idx="549">
                  <c:v>2865.5870399999999</c:v>
                </c:pt>
                <c:pt idx="550">
                  <c:v>2863.52547</c:v>
                </c:pt>
                <c:pt idx="551">
                  <c:v>2861.4639000000002</c:v>
                </c:pt>
                <c:pt idx="552">
                  <c:v>2859.4023200000001</c:v>
                </c:pt>
                <c:pt idx="553">
                  <c:v>2857.3407499999998</c:v>
                </c:pt>
                <c:pt idx="554">
                  <c:v>2855.27918</c:v>
                </c:pt>
                <c:pt idx="555">
                  <c:v>2853.2175999999999</c:v>
                </c:pt>
                <c:pt idx="556">
                  <c:v>2851.1560300000001</c:v>
                </c:pt>
                <c:pt idx="557">
                  <c:v>2849.0944599999998</c:v>
                </c:pt>
                <c:pt idx="558">
                  <c:v>2847.0328800000002</c:v>
                </c:pt>
                <c:pt idx="559">
                  <c:v>2844.9713099999999</c:v>
                </c:pt>
                <c:pt idx="560">
                  <c:v>2842.9097400000001</c:v>
                </c:pt>
                <c:pt idx="561">
                  <c:v>2840.84816</c:v>
                </c:pt>
                <c:pt idx="562">
                  <c:v>2838.7865900000002</c:v>
                </c:pt>
                <c:pt idx="563">
                  <c:v>2836.7250199999999</c:v>
                </c:pt>
                <c:pt idx="564">
                  <c:v>2834.6634399999998</c:v>
                </c:pt>
                <c:pt idx="565">
                  <c:v>2832.60187</c:v>
                </c:pt>
                <c:pt idx="566">
                  <c:v>2830.5403000000001</c:v>
                </c:pt>
                <c:pt idx="567">
                  <c:v>2828.4787200000001</c:v>
                </c:pt>
                <c:pt idx="568">
                  <c:v>2826.4171500000002</c:v>
                </c:pt>
                <c:pt idx="569">
                  <c:v>2824.3555700000002</c:v>
                </c:pt>
                <c:pt idx="570">
                  <c:v>2822.2939999999999</c:v>
                </c:pt>
                <c:pt idx="571">
                  <c:v>2820.23243</c:v>
                </c:pt>
                <c:pt idx="572">
                  <c:v>2818.17085</c:v>
                </c:pt>
                <c:pt idx="573">
                  <c:v>2816.1092800000001</c:v>
                </c:pt>
                <c:pt idx="574">
                  <c:v>2814.0477099999998</c:v>
                </c:pt>
                <c:pt idx="575">
                  <c:v>2811.9861299999998</c:v>
                </c:pt>
                <c:pt idx="576">
                  <c:v>2809.9245599999999</c:v>
                </c:pt>
                <c:pt idx="577">
                  <c:v>2807.8629900000001</c:v>
                </c:pt>
                <c:pt idx="578">
                  <c:v>2805.80141</c:v>
                </c:pt>
                <c:pt idx="579">
                  <c:v>2803.7398400000002</c:v>
                </c:pt>
                <c:pt idx="580">
                  <c:v>2801.6782699999999</c:v>
                </c:pt>
                <c:pt idx="581">
                  <c:v>2799.6166899999998</c:v>
                </c:pt>
                <c:pt idx="582">
                  <c:v>2797.55512</c:v>
                </c:pt>
                <c:pt idx="583">
                  <c:v>2795.4935500000001</c:v>
                </c:pt>
                <c:pt idx="584">
                  <c:v>2793.4319700000001</c:v>
                </c:pt>
                <c:pt idx="585">
                  <c:v>2791.3703999999998</c:v>
                </c:pt>
                <c:pt idx="586">
                  <c:v>2789.3088299999999</c:v>
                </c:pt>
                <c:pt idx="587">
                  <c:v>2787.2472499999999</c:v>
                </c:pt>
                <c:pt idx="588">
                  <c:v>2785.18568</c:v>
                </c:pt>
                <c:pt idx="589">
                  <c:v>2783.1241100000002</c:v>
                </c:pt>
                <c:pt idx="590">
                  <c:v>2781.0625300000002</c:v>
                </c:pt>
                <c:pt idx="591">
                  <c:v>2779.0009599999998</c:v>
                </c:pt>
                <c:pt idx="592">
                  <c:v>2776.93939</c:v>
                </c:pt>
                <c:pt idx="593">
                  <c:v>2774.87781</c:v>
                </c:pt>
                <c:pt idx="594">
                  <c:v>2772.8162400000001</c:v>
                </c:pt>
                <c:pt idx="595">
                  <c:v>2770.7546699999998</c:v>
                </c:pt>
                <c:pt idx="596">
                  <c:v>2768.6930900000002</c:v>
                </c:pt>
                <c:pt idx="597">
                  <c:v>2766.6315199999999</c:v>
                </c:pt>
                <c:pt idx="598">
                  <c:v>2764.5699500000001</c:v>
                </c:pt>
                <c:pt idx="599">
                  <c:v>2762.50837</c:v>
                </c:pt>
                <c:pt idx="600">
                  <c:v>2760.4468000000002</c:v>
                </c:pt>
                <c:pt idx="601">
                  <c:v>2758.3852299999999</c:v>
                </c:pt>
                <c:pt idx="602">
                  <c:v>2756.3236499999998</c:v>
                </c:pt>
                <c:pt idx="603">
                  <c:v>2754.26208</c:v>
                </c:pt>
                <c:pt idx="604">
                  <c:v>2752.2005100000001</c:v>
                </c:pt>
                <c:pt idx="605">
                  <c:v>2750.1389300000001</c:v>
                </c:pt>
                <c:pt idx="606">
                  <c:v>2748.0773600000002</c:v>
                </c:pt>
                <c:pt idx="607">
                  <c:v>2746.0157899999999</c:v>
                </c:pt>
                <c:pt idx="608">
                  <c:v>2743.9542099999999</c:v>
                </c:pt>
                <c:pt idx="609">
                  <c:v>2741.89264</c:v>
                </c:pt>
                <c:pt idx="610">
                  <c:v>2739.83106</c:v>
                </c:pt>
                <c:pt idx="611">
                  <c:v>2737.7694900000001</c:v>
                </c:pt>
                <c:pt idx="612">
                  <c:v>2735.7079199999998</c:v>
                </c:pt>
                <c:pt idx="613">
                  <c:v>2733.6463399999998</c:v>
                </c:pt>
                <c:pt idx="614">
                  <c:v>2731.5847699999999</c:v>
                </c:pt>
                <c:pt idx="615">
                  <c:v>2729.5232000000001</c:v>
                </c:pt>
                <c:pt idx="616">
                  <c:v>2727.46162</c:v>
                </c:pt>
                <c:pt idx="617">
                  <c:v>2725.4000500000002</c:v>
                </c:pt>
                <c:pt idx="618">
                  <c:v>2723.3384799999999</c:v>
                </c:pt>
                <c:pt idx="619">
                  <c:v>2721.2768999999998</c:v>
                </c:pt>
                <c:pt idx="620">
                  <c:v>2719.21533</c:v>
                </c:pt>
                <c:pt idx="621">
                  <c:v>2717.1537600000001</c:v>
                </c:pt>
                <c:pt idx="622">
                  <c:v>2715.0921800000001</c:v>
                </c:pt>
                <c:pt idx="623">
                  <c:v>2713.0306099999998</c:v>
                </c:pt>
                <c:pt idx="624">
                  <c:v>2710.9690399999999</c:v>
                </c:pt>
                <c:pt idx="625">
                  <c:v>2708.9074599999999</c:v>
                </c:pt>
                <c:pt idx="626">
                  <c:v>2706.8458900000001</c:v>
                </c:pt>
                <c:pt idx="627">
                  <c:v>2704.7843200000002</c:v>
                </c:pt>
                <c:pt idx="628">
                  <c:v>2702.7227400000002</c:v>
                </c:pt>
                <c:pt idx="629">
                  <c:v>2700.6611699999999</c:v>
                </c:pt>
                <c:pt idx="630">
                  <c:v>2698.5996</c:v>
                </c:pt>
                <c:pt idx="631">
                  <c:v>2696.53802</c:v>
                </c:pt>
                <c:pt idx="632">
                  <c:v>2694.4764500000001</c:v>
                </c:pt>
                <c:pt idx="633">
                  <c:v>2692.4148799999998</c:v>
                </c:pt>
                <c:pt idx="634">
                  <c:v>2690.3533000000002</c:v>
                </c:pt>
                <c:pt idx="635">
                  <c:v>2688.2917299999999</c:v>
                </c:pt>
                <c:pt idx="636">
                  <c:v>2686.2301600000001</c:v>
                </c:pt>
                <c:pt idx="637">
                  <c:v>2684.16858</c:v>
                </c:pt>
                <c:pt idx="638">
                  <c:v>2682.1070100000002</c:v>
                </c:pt>
                <c:pt idx="639">
                  <c:v>2680.0454399999999</c:v>
                </c:pt>
                <c:pt idx="640">
                  <c:v>2677.9838599999998</c:v>
                </c:pt>
                <c:pt idx="641">
                  <c:v>2675.92229</c:v>
                </c:pt>
                <c:pt idx="642">
                  <c:v>2673.8607200000001</c:v>
                </c:pt>
                <c:pt idx="643">
                  <c:v>2671.7991400000001</c:v>
                </c:pt>
                <c:pt idx="644">
                  <c:v>2669.7375699999998</c:v>
                </c:pt>
                <c:pt idx="645">
                  <c:v>2667.6759999999999</c:v>
                </c:pt>
                <c:pt idx="646">
                  <c:v>2665.6144199999999</c:v>
                </c:pt>
                <c:pt idx="647">
                  <c:v>2663.55285</c:v>
                </c:pt>
                <c:pt idx="648">
                  <c:v>2661.4912800000002</c:v>
                </c:pt>
                <c:pt idx="649">
                  <c:v>2659.4297000000001</c:v>
                </c:pt>
                <c:pt idx="650">
                  <c:v>2657.3681299999998</c:v>
                </c:pt>
                <c:pt idx="651">
                  <c:v>2655.30656</c:v>
                </c:pt>
                <c:pt idx="652">
                  <c:v>2653.2449799999999</c:v>
                </c:pt>
                <c:pt idx="653">
                  <c:v>2651.1834100000001</c:v>
                </c:pt>
                <c:pt idx="654">
                  <c:v>2649.12183</c:v>
                </c:pt>
                <c:pt idx="655">
                  <c:v>2647.0602600000002</c:v>
                </c:pt>
                <c:pt idx="656">
                  <c:v>2644.9986899999999</c:v>
                </c:pt>
                <c:pt idx="657">
                  <c:v>2642.9371099999998</c:v>
                </c:pt>
                <c:pt idx="658">
                  <c:v>2640.87554</c:v>
                </c:pt>
                <c:pt idx="659">
                  <c:v>2638.8139700000002</c:v>
                </c:pt>
                <c:pt idx="660">
                  <c:v>2636.7523900000001</c:v>
                </c:pt>
                <c:pt idx="661">
                  <c:v>2634.6908199999998</c:v>
                </c:pt>
                <c:pt idx="662">
                  <c:v>2632.62925</c:v>
                </c:pt>
                <c:pt idx="663">
                  <c:v>2630.5676699999999</c:v>
                </c:pt>
                <c:pt idx="664">
                  <c:v>2628.5061000000001</c:v>
                </c:pt>
                <c:pt idx="665">
                  <c:v>2626.4445300000002</c:v>
                </c:pt>
                <c:pt idx="666">
                  <c:v>2624.3829500000002</c:v>
                </c:pt>
                <c:pt idx="667">
                  <c:v>2622.3213799999999</c:v>
                </c:pt>
                <c:pt idx="668">
                  <c:v>2620.25981</c:v>
                </c:pt>
                <c:pt idx="669">
                  <c:v>2618.19823</c:v>
                </c:pt>
                <c:pt idx="670">
                  <c:v>2616.1366600000001</c:v>
                </c:pt>
                <c:pt idx="671">
                  <c:v>2614.0750899999998</c:v>
                </c:pt>
                <c:pt idx="672">
                  <c:v>2612.0135100000002</c:v>
                </c:pt>
                <c:pt idx="673">
                  <c:v>2609.9519399999999</c:v>
                </c:pt>
                <c:pt idx="674">
                  <c:v>2607.8903700000001</c:v>
                </c:pt>
                <c:pt idx="675">
                  <c:v>2605.82879</c:v>
                </c:pt>
                <c:pt idx="676">
                  <c:v>2603.7672200000002</c:v>
                </c:pt>
                <c:pt idx="677">
                  <c:v>2601.7056499999999</c:v>
                </c:pt>
                <c:pt idx="678">
                  <c:v>2599.6440699999998</c:v>
                </c:pt>
                <c:pt idx="679">
                  <c:v>2597.5825</c:v>
                </c:pt>
                <c:pt idx="680">
                  <c:v>2595.5209300000001</c:v>
                </c:pt>
                <c:pt idx="681">
                  <c:v>2593.4593500000001</c:v>
                </c:pt>
                <c:pt idx="682">
                  <c:v>2591.3977799999998</c:v>
                </c:pt>
                <c:pt idx="683">
                  <c:v>2589.3362099999999</c:v>
                </c:pt>
                <c:pt idx="684">
                  <c:v>2587.2746299999999</c:v>
                </c:pt>
                <c:pt idx="685">
                  <c:v>2585.21306</c:v>
                </c:pt>
                <c:pt idx="686">
                  <c:v>2583.1514900000002</c:v>
                </c:pt>
                <c:pt idx="687">
                  <c:v>2581.0899100000001</c:v>
                </c:pt>
                <c:pt idx="688">
                  <c:v>2579.0283399999998</c:v>
                </c:pt>
                <c:pt idx="689">
                  <c:v>2576.96677</c:v>
                </c:pt>
                <c:pt idx="690">
                  <c:v>2574.9051899999999</c:v>
                </c:pt>
                <c:pt idx="691">
                  <c:v>2572.8436200000001</c:v>
                </c:pt>
                <c:pt idx="692">
                  <c:v>2570.7820499999998</c:v>
                </c:pt>
                <c:pt idx="693">
                  <c:v>2568.7204700000002</c:v>
                </c:pt>
                <c:pt idx="694">
                  <c:v>2566.6588999999999</c:v>
                </c:pt>
                <c:pt idx="695">
                  <c:v>2564.5973199999999</c:v>
                </c:pt>
                <c:pt idx="696">
                  <c:v>2562.53575</c:v>
                </c:pt>
                <c:pt idx="697">
                  <c:v>2560.4741800000002</c:v>
                </c:pt>
                <c:pt idx="698">
                  <c:v>2558.4126000000001</c:v>
                </c:pt>
                <c:pt idx="699">
                  <c:v>2556.3510299999998</c:v>
                </c:pt>
                <c:pt idx="700">
                  <c:v>2554.28946</c:v>
                </c:pt>
                <c:pt idx="701">
                  <c:v>2552.2278799999999</c:v>
                </c:pt>
                <c:pt idx="702">
                  <c:v>2550.1663100000001</c:v>
                </c:pt>
                <c:pt idx="703">
                  <c:v>2548.1047400000002</c:v>
                </c:pt>
                <c:pt idx="704">
                  <c:v>2546.0431600000002</c:v>
                </c:pt>
                <c:pt idx="705">
                  <c:v>2543.9815899999999</c:v>
                </c:pt>
                <c:pt idx="706">
                  <c:v>2541.92002</c:v>
                </c:pt>
                <c:pt idx="707">
                  <c:v>2539.85844</c:v>
                </c:pt>
                <c:pt idx="708">
                  <c:v>2537.7968700000001</c:v>
                </c:pt>
                <c:pt idx="709">
                  <c:v>2535.7352999999998</c:v>
                </c:pt>
                <c:pt idx="710">
                  <c:v>2533.6737199999998</c:v>
                </c:pt>
                <c:pt idx="711">
                  <c:v>2531.6121499999999</c:v>
                </c:pt>
                <c:pt idx="712">
                  <c:v>2529.5505800000001</c:v>
                </c:pt>
                <c:pt idx="713">
                  <c:v>2527.489</c:v>
                </c:pt>
                <c:pt idx="714">
                  <c:v>2525.4274300000002</c:v>
                </c:pt>
                <c:pt idx="715">
                  <c:v>2523.3658599999999</c:v>
                </c:pt>
                <c:pt idx="716">
                  <c:v>2521.3042799999998</c:v>
                </c:pt>
                <c:pt idx="717">
                  <c:v>2519.24271</c:v>
                </c:pt>
                <c:pt idx="718">
                  <c:v>2517.1811400000001</c:v>
                </c:pt>
                <c:pt idx="719">
                  <c:v>2515.1195600000001</c:v>
                </c:pt>
                <c:pt idx="720">
                  <c:v>2513.0579899999998</c:v>
                </c:pt>
                <c:pt idx="721">
                  <c:v>2510.9964199999999</c:v>
                </c:pt>
                <c:pt idx="722">
                  <c:v>2508.9348399999999</c:v>
                </c:pt>
                <c:pt idx="723">
                  <c:v>2506.87327</c:v>
                </c:pt>
                <c:pt idx="724">
                  <c:v>2504.8117000000002</c:v>
                </c:pt>
                <c:pt idx="725">
                  <c:v>2502.7501200000002</c:v>
                </c:pt>
                <c:pt idx="726">
                  <c:v>2500.6885499999999</c:v>
                </c:pt>
                <c:pt idx="727">
                  <c:v>2498.62698</c:v>
                </c:pt>
                <c:pt idx="728">
                  <c:v>2496.5654</c:v>
                </c:pt>
                <c:pt idx="729">
                  <c:v>2494.5038300000001</c:v>
                </c:pt>
                <c:pt idx="730">
                  <c:v>2492.4422599999998</c:v>
                </c:pt>
                <c:pt idx="731">
                  <c:v>2490.3806800000002</c:v>
                </c:pt>
                <c:pt idx="732">
                  <c:v>2488.3191099999999</c:v>
                </c:pt>
                <c:pt idx="733">
                  <c:v>2486.2575400000001</c:v>
                </c:pt>
                <c:pt idx="734">
                  <c:v>2484.19596</c:v>
                </c:pt>
                <c:pt idx="735">
                  <c:v>2482.1343900000002</c:v>
                </c:pt>
                <c:pt idx="736">
                  <c:v>2480.0728199999999</c:v>
                </c:pt>
                <c:pt idx="737">
                  <c:v>2478.0112399999998</c:v>
                </c:pt>
                <c:pt idx="738">
                  <c:v>2475.94967</c:v>
                </c:pt>
                <c:pt idx="739">
                  <c:v>2473.8880899999999</c:v>
                </c:pt>
                <c:pt idx="740">
                  <c:v>2471.8265200000001</c:v>
                </c:pt>
                <c:pt idx="741">
                  <c:v>2469.7649500000002</c:v>
                </c:pt>
                <c:pt idx="742">
                  <c:v>2467.7033700000002</c:v>
                </c:pt>
                <c:pt idx="743">
                  <c:v>2465.6417999999999</c:v>
                </c:pt>
                <c:pt idx="744">
                  <c:v>2463.58023</c:v>
                </c:pt>
                <c:pt idx="745">
                  <c:v>2461.51865</c:v>
                </c:pt>
                <c:pt idx="746">
                  <c:v>2459.4570800000001</c:v>
                </c:pt>
                <c:pt idx="747">
                  <c:v>2457.3955099999998</c:v>
                </c:pt>
                <c:pt idx="748">
                  <c:v>2455.3339299999998</c:v>
                </c:pt>
                <c:pt idx="749">
                  <c:v>2453.2723599999999</c:v>
                </c:pt>
                <c:pt idx="750">
                  <c:v>2451.2107900000001</c:v>
                </c:pt>
                <c:pt idx="751">
                  <c:v>2449.14921</c:v>
                </c:pt>
                <c:pt idx="752">
                  <c:v>2447.0876400000002</c:v>
                </c:pt>
                <c:pt idx="753">
                  <c:v>2445.0260699999999</c:v>
                </c:pt>
                <c:pt idx="754">
                  <c:v>2442.9644899999998</c:v>
                </c:pt>
                <c:pt idx="755">
                  <c:v>2440.90292</c:v>
                </c:pt>
                <c:pt idx="756">
                  <c:v>2438.8413500000001</c:v>
                </c:pt>
                <c:pt idx="757">
                  <c:v>2436.7797700000001</c:v>
                </c:pt>
                <c:pt idx="758">
                  <c:v>2434.7181999999998</c:v>
                </c:pt>
                <c:pt idx="759">
                  <c:v>2432.65663</c:v>
                </c:pt>
                <c:pt idx="760">
                  <c:v>2430.5950499999999</c:v>
                </c:pt>
                <c:pt idx="761">
                  <c:v>2428.5334800000001</c:v>
                </c:pt>
                <c:pt idx="762">
                  <c:v>2426.4719100000002</c:v>
                </c:pt>
                <c:pt idx="763">
                  <c:v>2424.4103300000002</c:v>
                </c:pt>
                <c:pt idx="764">
                  <c:v>2422.3487599999999</c:v>
                </c:pt>
                <c:pt idx="765">
                  <c:v>2420.28719</c:v>
                </c:pt>
                <c:pt idx="766">
                  <c:v>2418.22561</c:v>
                </c:pt>
                <c:pt idx="767">
                  <c:v>2416.1640400000001</c:v>
                </c:pt>
                <c:pt idx="768">
                  <c:v>2414.1024699999998</c:v>
                </c:pt>
                <c:pt idx="769">
                  <c:v>2412.0408900000002</c:v>
                </c:pt>
                <c:pt idx="770">
                  <c:v>2409.9793199999999</c:v>
                </c:pt>
                <c:pt idx="771">
                  <c:v>2407.9177500000001</c:v>
                </c:pt>
                <c:pt idx="772">
                  <c:v>2405.85617</c:v>
                </c:pt>
                <c:pt idx="773">
                  <c:v>2403.7946000000002</c:v>
                </c:pt>
                <c:pt idx="774">
                  <c:v>2401.7330299999999</c:v>
                </c:pt>
                <c:pt idx="775">
                  <c:v>2399.6714499999998</c:v>
                </c:pt>
                <c:pt idx="776">
                  <c:v>2397.60988</c:v>
                </c:pt>
                <c:pt idx="777">
                  <c:v>2395.5483100000001</c:v>
                </c:pt>
                <c:pt idx="778">
                  <c:v>2393.4867300000001</c:v>
                </c:pt>
                <c:pt idx="779">
                  <c:v>2391.4251599999998</c:v>
                </c:pt>
                <c:pt idx="780">
                  <c:v>2389.3635800000002</c:v>
                </c:pt>
                <c:pt idx="781">
                  <c:v>2387.3020099999999</c:v>
                </c:pt>
                <c:pt idx="782">
                  <c:v>2385.24044</c:v>
                </c:pt>
                <c:pt idx="783">
                  <c:v>2383.17886</c:v>
                </c:pt>
                <c:pt idx="784">
                  <c:v>2381.1172900000001</c:v>
                </c:pt>
                <c:pt idx="785">
                  <c:v>2379.0557199999998</c:v>
                </c:pt>
                <c:pt idx="786">
                  <c:v>2376.9941399999998</c:v>
                </c:pt>
                <c:pt idx="787">
                  <c:v>2374.9325699999999</c:v>
                </c:pt>
                <c:pt idx="788">
                  <c:v>2372.8710000000001</c:v>
                </c:pt>
                <c:pt idx="789">
                  <c:v>2370.80942</c:v>
                </c:pt>
                <c:pt idx="790">
                  <c:v>2368.7478500000002</c:v>
                </c:pt>
                <c:pt idx="791">
                  <c:v>2366.6862799999999</c:v>
                </c:pt>
                <c:pt idx="792">
                  <c:v>2364.6246999999998</c:v>
                </c:pt>
                <c:pt idx="793">
                  <c:v>2362.56313</c:v>
                </c:pt>
                <c:pt idx="794">
                  <c:v>2360.5015600000002</c:v>
                </c:pt>
                <c:pt idx="795">
                  <c:v>2358.4399800000001</c:v>
                </c:pt>
                <c:pt idx="796">
                  <c:v>2356.3784099999998</c:v>
                </c:pt>
                <c:pt idx="797">
                  <c:v>2354.31684</c:v>
                </c:pt>
                <c:pt idx="798">
                  <c:v>2352.2552599999999</c:v>
                </c:pt>
                <c:pt idx="799">
                  <c:v>2350.1936900000001</c:v>
                </c:pt>
                <c:pt idx="800">
                  <c:v>2348.1321200000002</c:v>
                </c:pt>
                <c:pt idx="801">
                  <c:v>2346.0705400000002</c:v>
                </c:pt>
                <c:pt idx="802">
                  <c:v>2344.0089699999999</c:v>
                </c:pt>
                <c:pt idx="803">
                  <c:v>2341.9474</c:v>
                </c:pt>
                <c:pt idx="804">
                  <c:v>2339.88582</c:v>
                </c:pt>
                <c:pt idx="805">
                  <c:v>2337.8242500000001</c:v>
                </c:pt>
                <c:pt idx="806">
                  <c:v>2335.7626799999998</c:v>
                </c:pt>
                <c:pt idx="807">
                  <c:v>2333.7011000000002</c:v>
                </c:pt>
                <c:pt idx="808">
                  <c:v>2331.6395299999999</c:v>
                </c:pt>
                <c:pt idx="809">
                  <c:v>2329.5779600000001</c:v>
                </c:pt>
                <c:pt idx="810">
                  <c:v>2327.51638</c:v>
                </c:pt>
                <c:pt idx="811">
                  <c:v>2325.4548100000002</c:v>
                </c:pt>
                <c:pt idx="812">
                  <c:v>2323.3932399999999</c:v>
                </c:pt>
                <c:pt idx="813">
                  <c:v>2321.3316599999998</c:v>
                </c:pt>
                <c:pt idx="814">
                  <c:v>2319.27009</c:v>
                </c:pt>
                <c:pt idx="815">
                  <c:v>2317.2085200000001</c:v>
                </c:pt>
                <c:pt idx="816">
                  <c:v>2315.1469400000001</c:v>
                </c:pt>
                <c:pt idx="817">
                  <c:v>2313.0853699999998</c:v>
                </c:pt>
                <c:pt idx="818">
                  <c:v>2311.0237999999999</c:v>
                </c:pt>
                <c:pt idx="819">
                  <c:v>2308.9622199999999</c:v>
                </c:pt>
                <c:pt idx="820">
                  <c:v>2306.90065</c:v>
                </c:pt>
                <c:pt idx="821">
                  <c:v>2304.83907</c:v>
                </c:pt>
                <c:pt idx="822">
                  <c:v>2302.7775000000001</c:v>
                </c:pt>
                <c:pt idx="823">
                  <c:v>2300.7159299999998</c:v>
                </c:pt>
                <c:pt idx="824">
                  <c:v>2298.6543499999998</c:v>
                </c:pt>
                <c:pt idx="825">
                  <c:v>2296.5927799999999</c:v>
                </c:pt>
                <c:pt idx="826">
                  <c:v>2294.5312100000001</c:v>
                </c:pt>
                <c:pt idx="827">
                  <c:v>2292.4696300000001</c:v>
                </c:pt>
                <c:pt idx="828">
                  <c:v>2290.4080600000002</c:v>
                </c:pt>
                <c:pt idx="829">
                  <c:v>2288.3464899999999</c:v>
                </c:pt>
                <c:pt idx="830">
                  <c:v>2286.2849099999999</c:v>
                </c:pt>
                <c:pt idx="831">
                  <c:v>2284.22334</c:v>
                </c:pt>
                <c:pt idx="832">
                  <c:v>2282.1617700000002</c:v>
                </c:pt>
                <c:pt idx="833">
                  <c:v>2280.1001900000001</c:v>
                </c:pt>
                <c:pt idx="834">
                  <c:v>2278.0386199999998</c:v>
                </c:pt>
                <c:pt idx="835">
                  <c:v>2275.97705</c:v>
                </c:pt>
                <c:pt idx="836">
                  <c:v>2273.9154699999999</c:v>
                </c:pt>
                <c:pt idx="837">
                  <c:v>2271.8539000000001</c:v>
                </c:pt>
                <c:pt idx="838">
                  <c:v>2269.7923300000002</c:v>
                </c:pt>
                <c:pt idx="839">
                  <c:v>2267.7307500000002</c:v>
                </c:pt>
                <c:pt idx="840">
                  <c:v>2265.6691799999999</c:v>
                </c:pt>
                <c:pt idx="841">
                  <c:v>2263.60761</c:v>
                </c:pt>
                <c:pt idx="842">
                  <c:v>2261.54603</c:v>
                </c:pt>
                <c:pt idx="843">
                  <c:v>2259.4844600000001</c:v>
                </c:pt>
                <c:pt idx="844">
                  <c:v>2257.4228899999998</c:v>
                </c:pt>
                <c:pt idx="845">
                  <c:v>2255.3613099999998</c:v>
                </c:pt>
                <c:pt idx="846">
                  <c:v>2253.2997399999999</c:v>
                </c:pt>
                <c:pt idx="847">
                  <c:v>2251.2381700000001</c:v>
                </c:pt>
                <c:pt idx="848">
                  <c:v>2249.17659</c:v>
                </c:pt>
                <c:pt idx="849">
                  <c:v>2247.1150200000002</c:v>
                </c:pt>
                <c:pt idx="850">
                  <c:v>2245.0534499999999</c:v>
                </c:pt>
                <c:pt idx="851">
                  <c:v>2242.9918699999998</c:v>
                </c:pt>
                <c:pt idx="852">
                  <c:v>2240.9303</c:v>
                </c:pt>
                <c:pt idx="853">
                  <c:v>2238.8687300000001</c:v>
                </c:pt>
                <c:pt idx="854">
                  <c:v>2236.8071500000001</c:v>
                </c:pt>
                <c:pt idx="855">
                  <c:v>2234.7455799999998</c:v>
                </c:pt>
                <c:pt idx="856">
                  <c:v>2232.6840099999999</c:v>
                </c:pt>
                <c:pt idx="857">
                  <c:v>2230.6224299999999</c:v>
                </c:pt>
                <c:pt idx="858">
                  <c:v>2228.56086</c:v>
                </c:pt>
                <c:pt idx="859">
                  <c:v>2226.4992900000002</c:v>
                </c:pt>
                <c:pt idx="860">
                  <c:v>2224.4377100000002</c:v>
                </c:pt>
                <c:pt idx="861">
                  <c:v>2222.3761399999999</c:v>
                </c:pt>
                <c:pt idx="862">
                  <c:v>2220.31457</c:v>
                </c:pt>
                <c:pt idx="863">
                  <c:v>2218.25299</c:v>
                </c:pt>
                <c:pt idx="864">
                  <c:v>2216.1914200000001</c:v>
                </c:pt>
                <c:pt idx="865">
                  <c:v>2214.1298400000001</c:v>
                </c:pt>
                <c:pt idx="866">
                  <c:v>2212.0682700000002</c:v>
                </c:pt>
                <c:pt idx="867">
                  <c:v>2210.0066999999999</c:v>
                </c:pt>
                <c:pt idx="868">
                  <c:v>2207.9451199999999</c:v>
                </c:pt>
                <c:pt idx="869">
                  <c:v>2205.88355</c:v>
                </c:pt>
                <c:pt idx="870">
                  <c:v>2203.8219800000002</c:v>
                </c:pt>
                <c:pt idx="871">
                  <c:v>2201.7604000000001</c:v>
                </c:pt>
                <c:pt idx="872">
                  <c:v>2199.6988299999998</c:v>
                </c:pt>
                <c:pt idx="873">
                  <c:v>2197.63726</c:v>
                </c:pt>
                <c:pt idx="874">
                  <c:v>2195.5756799999999</c:v>
                </c:pt>
                <c:pt idx="875">
                  <c:v>2193.5141100000001</c:v>
                </c:pt>
                <c:pt idx="876">
                  <c:v>2191.4525400000002</c:v>
                </c:pt>
                <c:pt idx="877">
                  <c:v>2189.3909600000002</c:v>
                </c:pt>
                <c:pt idx="878">
                  <c:v>2187.3293899999999</c:v>
                </c:pt>
                <c:pt idx="879">
                  <c:v>2185.26782</c:v>
                </c:pt>
                <c:pt idx="880">
                  <c:v>2183.20624</c:v>
                </c:pt>
                <c:pt idx="881">
                  <c:v>2181.1446700000001</c:v>
                </c:pt>
                <c:pt idx="882">
                  <c:v>2179.0830999999998</c:v>
                </c:pt>
                <c:pt idx="883">
                  <c:v>2177.0215199999998</c:v>
                </c:pt>
                <c:pt idx="884">
                  <c:v>2174.9599499999999</c:v>
                </c:pt>
                <c:pt idx="885">
                  <c:v>2172.8983800000001</c:v>
                </c:pt>
                <c:pt idx="886">
                  <c:v>2170.8368</c:v>
                </c:pt>
                <c:pt idx="887">
                  <c:v>2168.7752300000002</c:v>
                </c:pt>
                <c:pt idx="888">
                  <c:v>2166.7136599999999</c:v>
                </c:pt>
                <c:pt idx="889">
                  <c:v>2164.6520799999998</c:v>
                </c:pt>
                <c:pt idx="890">
                  <c:v>2162.59051</c:v>
                </c:pt>
                <c:pt idx="891">
                  <c:v>2160.5289400000001</c:v>
                </c:pt>
                <c:pt idx="892">
                  <c:v>2158.4673600000001</c:v>
                </c:pt>
                <c:pt idx="893">
                  <c:v>2156.4057899999998</c:v>
                </c:pt>
                <c:pt idx="894">
                  <c:v>2154.34422</c:v>
                </c:pt>
                <c:pt idx="895">
                  <c:v>2152.2826399999999</c:v>
                </c:pt>
                <c:pt idx="896">
                  <c:v>2150.2210700000001</c:v>
                </c:pt>
                <c:pt idx="897">
                  <c:v>2148.1595000000002</c:v>
                </c:pt>
                <c:pt idx="898">
                  <c:v>2146.0979200000002</c:v>
                </c:pt>
                <c:pt idx="899">
                  <c:v>2144.0363499999999</c:v>
                </c:pt>
                <c:pt idx="900">
                  <c:v>2141.97478</c:v>
                </c:pt>
                <c:pt idx="901">
                  <c:v>2139.9132</c:v>
                </c:pt>
                <c:pt idx="902">
                  <c:v>2137.8516300000001</c:v>
                </c:pt>
                <c:pt idx="903">
                  <c:v>2135.7900599999998</c:v>
                </c:pt>
                <c:pt idx="904">
                  <c:v>2133.7284800000002</c:v>
                </c:pt>
                <c:pt idx="905">
                  <c:v>2131.6669099999999</c:v>
                </c:pt>
                <c:pt idx="906">
                  <c:v>2129.6053299999999</c:v>
                </c:pt>
                <c:pt idx="907">
                  <c:v>2127.54376</c:v>
                </c:pt>
                <c:pt idx="908">
                  <c:v>2125.4821900000002</c:v>
                </c:pt>
                <c:pt idx="909">
                  <c:v>2123.4206100000001</c:v>
                </c:pt>
                <c:pt idx="910">
                  <c:v>2121.3590399999998</c:v>
                </c:pt>
                <c:pt idx="911">
                  <c:v>2119.29747</c:v>
                </c:pt>
                <c:pt idx="912">
                  <c:v>2117.2358899999999</c:v>
                </c:pt>
                <c:pt idx="913">
                  <c:v>2115.1743200000001</c:v>
                </c:pt>
                <c:pt idx="914">
                  <c:v>2113.1127499999998</c:v>
                </c:pt>
                <c:pt idx="915">
                  <c:v>2111.0511700000002</c:v>
                </c:pt>
                <c:pt idx="916">
                  <c:v>2108.9895999999999</c:v>
                </c:pt>
                <c:pt idx="917">
                  <c:v>2106.92803</c:v>
                </c:pt>
                <c:pt idx="918">
                  <c:v>2104.86645</c:v>
                </c:pt>
                <c:pt idx="919">
                  <c:v>2102.8048800000001</c:v>
                </c:pt>
                <c:pt idx="920">
                  <c:v>2100.7433099999998</c:v>
                </c:pt>
                <c:pt idx="921">
                  <c:v>2098.6817299999998</c:v>
                </c:pt>
                <c:pt idx="922">
                  <c:v>2096.6201599999999</c:v>
                </c:pt>
                <c:pt idx="923">
                  <c:v>2094.5585900000001</c:v>
                </c:pt>
                <c:pt idx="924">
                  <c:v>2092.49701</c:v>
                </c:pt>
                <c:pt idx="925">
                  <c:v>2090.4354400000002</c:v>
                </c:pt>
                <c:pt idx="926">
                  <c:v>2088.3738699999999</c:v>
                </c:pt>
                <c:pt idx="927">
                  <c:v>2086.3122899999998</c:v>
                </c:pt>
                <c:pt idx="928">
                  <c:v>2084.25072</c:v>
                </c:pt>
                <c:pt idx="929">
                  <c:v>2082.1891500000002</c:v>
                </c:pt>
                <c:pt idx="930">
                  <c:v>2080.1275700000001</c:v>
                </c:pt>
                <c:pt idx="931">
                  <c:v>2078.0659999999998</c:v>
                </c:pt>
                <c:pt idx="932">
                  <c:v>2076.00443</c:v>
                </c:pt>
                <c:pt idx="933">
                  <c:v>2073.9428499999999</c:v>
                </c:pt>
                <c:pt idx="934">
                  <c:v>2071.8812800000001</c:v>
                </c:pt>
                <c:pt idx="935">
                  <c:v>2069.8197100000002</c:v>
                </c:pt>
                <c:pt idx="936">
                  <c:v>2067.7581300000002</c:v>
                </c:pt>
                <c:pt idx="937">
                  <c:v>2065.6965599999999</c:v>
                </c:pt>
                <c:pt idx="938">
                  <c:v>2063.63499</c:v>
                </c:pt>
                <c:pt idx="939">
                  <c:v>2061.57341</c:v>
                </c:pt>
                <c:pt idx="940">
                  <c:v>2059.5118400000001</c:v>
                </c:pt>
                <c:pt idx="941">
                  <c:v>2057.4502699999998</c:v>
                </c:pt>
                <c:pt idx="942">
                  <c:v>2055.3886900000002</c:v>
                </c:pt>
                <c:pt idx="943">
                  <c:v>2053.3271199999999</c:v>
                </c:pt>
                <c:pt idx="944">
                  <c:v>2051.2655500000001</c:v>
                </c:pt>
                <c:pt idx="945">
                  <c:v>2049.20397</c:v>
                </c:pt>
                <c:pt idx="946">
                  <c:v>2047.1424</c:v>
                </c:pt>
                <c:pt idx="947">
                  <c:v>2045.0808300000001</c:v>
                </c:pt>
                <c:pt idx="948">
                  <c:v>2043.0192500000001</c:v>
                </c:pt>
                <c:pt idx="949">
                  <c:v>2040.95768</c:v>
                </c:pt>
                <c:pt idx="950">
                  <c:v>2038.8960999999999</c:v>
                </c:pt>
                <c:pt idx="951">
                  <c:v>2036.8345300000001</c:v>
                </c:pt>
                <c:pt idx="952">
                  <c:v>2034.77296</c:v>
                </c:pt>
                <c:pt idx="953">
                  <c:v>2032.71138</c:v>
                </c:pt>
                <c:pt idx="954">
                  <c:v>2030.6498099999999</c:v>
                </c:pt>
                <c:pt idx="955">
                  <c:v>2028.58824</c:v>
                </c:pt>
                <c:pt idx="956">
                  <c:v>2026.52666</c:v>
                </c:pt>
                <c:pt idx="957">
                  <c:v>2024.4650899999999</c:v>
                </c:pt>
                <c:pt idx="958">
                  <c:v>2022.4035200000001</c:v>
                </c:pt>
                <c:pt idx="959">
                  <c:v>2020.34194</c:v>
                </c:pt>
                <c:pt idx="960">
                  <c:v>2018.2803699999999</c:v>
                </c:pt>
                <c:pt idx="961">
                  <c:v>2016.2188000000001</c:v>
                </c:pt>
                <c:pt idx="962">
                  <c:v>2014.1572200000001</c:v>
                </c:pt>
                <c:pt idx="963">
                  <c:v>2012.09565</c:v>
                </c:pt>
                <c:pt idx="964">
                  <c:v>2010.0340799999999</c:v>
                </c:pt>
                <c:pt idx="965">
                  <c:v>2007.9725000000001</c:v>
                </c:pt>
                <c:pt idx="966">
                  <c:v>2005.91093</c:v>
                </c:pt>
                <c:pt idx="967">
                  <c:v>2003.8493599999999</c:v>
                </c:pt>
                <c:pt idx="968">
                  <c:v>2001.7877800000001</c:v>
                </c:pt>
                <c:pt idx="969">
                  <c:v>1999.72621</c:v>
                </c:pt>
                <c:pt idx="970">
                  <c:v>1997.66464</c:v>
                </c:pt>
                <c:pt idx="971">
                  <c:v>1995.6030599999999</c:v>
                </c:pt>
                <c:pt idx="972">
                  <c:v>1993.5414900000001</c:v>
                </c:pt>
                <c:pt idx="973">
                  <c:v>1991.47992</c:v>
                </c:pt>
                <c:pt idx="974">
                  <c:v>1989.4183399999999</c:v>
                </c:pt>
                <c:pt idx="975">
                  <c:v>1987.3567700000001</c:v>
                </c:pt>
                <c:pt idx="976">
                  <c:v>1985.2952</c:v>
                </c:pt>
                <c:pt idx="977">
                  <c:v>1983.23362</c:v>
                </c:pt>
                <c:pt idx="978">
                  <c:v>1981.1720499999999</c:v>
                </c:pt>
                <c:pt idx="979">
                  <c:v>1979.1104800000001</c:v>
                </c:pt>
                <c:pt idx="980">
                  <c:v>1977.0489</c:v>
                </c:pt>
                <c:pt idx="981">
                  <c:v>1974.9873299999999</c:v>
                </c:pt>
                <c:pt idx="982">
                  <c:v>1972.9257600000001</c:v>
                </c:pt>
                <c:pt idx="983">
                  <c:v>1970.86418</c:v>
                </c:pt>
                <c:pt idx="984">
                  <c:v>1968.80261</c:v>
                </c:pt>
                <c:pt idx="985">
                  <c:v>1966.7410400000001</c:v>
                </c:pt>
                <c:pt idx="986">
                  <c:v>1964.6794600000001</c:v>
                </c:pt>
                <c:pt idx="987">
                  <c:v>1962.61789</c:v>
                </c:pt>
                <c:pt idx="988">
                  <c:v>1960.5563199999999</c:v>
                </c:pt>
                <c:pt idx="989">
                  <c:v>1958.4947400000001</c:v>
                </c:pt>
                <c:pt idx="990">
                  <c:v>1956.43317</c:v>
                </c:pt>
                <c:pt idx="991">
                  <c:v>1954.37159</c:v>
                </c:pt>
                <c:pt idx="992">
                  <c:v>1952.3100199999999</c:v>
                </c:pt>
                <c:pt idx="993">
                  <c:v>1950.24845</c:v>
                </c:pt>
                <c:pt idx="994">
                  <c:v>1948.18687</c:v>
                </c:pt>
                <c:pt idx="995">
                  <c:v>1946.1252999999999</c:v>
                </c:pt>
                <c:pt idx="996">
                  <c:v>1944.0637300000001</c:v>
                </c:pt>
                <c:pt idx="997">
                  <c:v>1942.00215</c:v>
                </c:pt>
                <c:pt idx="998">
                  <c:v>1939.94058</c:v>
                </c:pt>
                <c:pt idx="999">
                  <c:v>1937.8790100000001</c:v>
                </c:pt>
                <c:pt idx="1000">
                  <c:v>1935.8174300000001</c:v>
                </c:pt>
                <c:pt idx="1001">
                  <c:v>1933.75586</c:v>
                </c:pt>
                <c:pt idx="1002">
                  <c:v>1931.6942899999999</c:v>
                </c:pt>
                <c:pt idx="1003">
                  <c:v>1929.6327100000001</c:v>
                </c:pt>
                <c:pt idx="1004">
                  <c:v>1927.57114</c:v>
                </c:pt>
                <c:pt idx="1005">
                  <c:v>1925.5095699999999</c:v>
                </c:pt>
                <c:pt idx="1006">
                  <c:v>1923.4479899999999</c:v>
                </c:pt>
                <c:pt idx="1007">
                  <c:v>1921.38642</c:v>
                </c:pt>
                <c:pt idx="1008">
                  <c:v>1919.32485</c:v>
                </c:pt>
                <c:pt idx="1009">
                  <c:v>1917.2632699999999</c:v>
                </c:pt>
                <c:pt idx="1010">
                  <c:v>1915.2017000000001</c:v>
                </c:pt>
                <c:pt idx="1011">
                  <c:v>1913.14013</c:v>
                </c:pt>
                <c:pt idx="1012">
                  <c:v>1911.07855</c:v>
                </c:pt>
                <c:pt idx="1013">
                  <c:v>1909.0169800000001</c:v>
                </c:pt>
                <c:pt idx="1014">
                  <c:v>1906.95541</c:v>
                </c:pt>
                <c:pt idx="1015">
                  <c:v>1904.89383</c:v>
                </c:pt>
                <c:pt idx="1016">
                  <c:v>1902.8322599999999</c:v>
                </c:pt>
                <c:pt idx="1017">
                  <c:v>1900.7706900000001</c:v>
                </c:pt>
                <c:pt idx="1018">
                  <c:v>1898.70911</c:v>
                </c:pt>
                <c:pt idx="1019">
                  <c:v>1896.6475399999999</c:v>
                </c:pt>
                <c:pt idx="1020">
                  <c:v>1894.5859700000001</c:v>
                </c:pt>
                <c:pt idx="1021">
                  <c:v>1892.52439</c:v>
                </c:pt>
                <c:pt idx="1022">
                  <c:v>1890.46282</c:v>
                </c:pt>
                <c:pt idx="1023">
                  <c:v>1888.4012499999999</c:v>
                </c:pt>
                <c:pt idx="1024">
                  <c:v>1886.3396700000001</c:v>
                </c:pt>
                <c:pt idx="1025">
                  <c:v>1884.2781</c:v>
                </c:pt>
                <c:pt idx="1026">
                  <c:v>1882.2165299999999</c:v>
                </c:pt>
                <c:pt idx="1027">
                  <c:v>1880.1549500000001</c:v>
                </c:pt>
                <c:pt idx="1028">
                  <c:v>1878.09338</c:v>
                </c:pt>
                <c:pt idx="1029">
                  <c:v>1876.03181</c:v>
                </c:pt>
                <c:pt idx="1030">
                  <c:v>1873.9702299999999</c:v>
                </c:pt>
                <c:pt idx="1031">
                  <c:v>1871.9086600000001</c:v>
                </c:pt>
                <c:pt idx="1032">
                  <c:v>1869.84708</c:v>
                </c:pt>
                <c:pt idx="1033">
                  <c:v>1867.7855099999999</c:v>
                </c:pt>
                <c:pt idx="1034">
                  <c:v>1865.7239400000001</c:v>
                </c:pt>
                <c:pt idx="1035">
                  <c:v>1863.66236</c:v>
                </c:pt>
                <c:pt idx="1036">
                  <c:v>1861.60079</c:v>
                </c:pt>
                <c:pt idx="1037">
                  <c:v>1859.5392199999999</c:v>
                </c:pt>
                <c:pt idx="1038">
                  <c:v>1857.4776400000001</c:v>
                </c:pt>
                <c:pt idx="1039">
                  <c:v>1855.41607</c:v>
                </c:pt>
                <c:pt idx="1040">
                  <c:v>1853.3544999999999</c:v>
                </c:pt>
                <c:pt idx="1041">
                  <c:v>1851.2929200000001</c:v>
                </c:pt>
                <c:pt idx="1042">
                  <c:v>1849.23135</c:v>
                </c:pt>
                <c:pt idx="1043">
                  <c:v>1847.1697799999999</c:v>
                </c:pt>
                <c:pt idx="1044">
                  <c:v>1845.1081999999999</c:v>
                </c:pt>
                <c:pt idx="1045">
                  <c:v>1843.0466300000001</c:v>
                </c:pt>
                <c:pt idx="1046">
                  <c:v>1840.98506</c:v>
                </c:pt>
                <c:pt idx="1047">
                  <c:v>1838.9234799999999</c:v>
                </c:pt>
                <c:pt idx="1048">
                  <c:v>1836.8619100000001</c:v>
                </c:pt>
                <c:pt idx="1049">
                  <c:v>1834.80034</c:v>
                </c:pt>
                <c:pt idx="1050">
                  <c:v>1832.73876</c:v>
                </c:pt>
                <c:pt idx="1051">
                  <c:v>1830.6771900000001</c:v>
                </c:pt>
                <c:pt idx="1052">
                  <c:v>1828.61562</c:v>
                </c:pt>
                <c:pt idx="1053">
                  <c:v>1826.55404</c:v>
                </c:pt>
                <c:pt idx="1054">
                  <c:v>1824.4924699999999</c:v>
                </c:pt>
                <c:pt idx="1055">
                  <c:v>1822.4309000000001</c:v>
                </c:pt>
                <c:pt idx="1056">
                  <c:v>1820.36932</c:v>
                </c:pt>
                <c:pt idx="1057">
                  <c:v>1818.3077499999999</c:v>
                </c:pt>
                <c:pt idx="1058">
                  <c:v>1816.2461800000001</c:v>
                </c:pt>
                <c:pt idx="1059">
                  <c:v>1814.1846</c:v>
                </c:pt>
                <c:pt idx="1060">
                  <c:v>1812.12303</c:v>
                </c:pt>
                <c:pt idx="1061">
                  <c:v>1810.0614599999999</c:v>
                </c:pt>
                <c:pt idx="1062">
                  <c:v>1807.9998800000001</c:v>
                </c:pt>
                <c:pt idx="1063">
                  <c:v>1805.93831</c:v>
                </c:pt>
                <c:pt idx="1064">
                  <c:v>1803.8767399999999</c:v>
                </c:pt>
                <c:pt idx="1065">
                  <c:v>1801.8151600000001</c:v>
                </c:pt>
                <c:pt idx="1066">
                  <c:v>1799.75359</c:v>
                </c:pt>
                <c:pt idx="1067">
                  <c:v>1797.69202</c:v>
                </c:pt>
                <c:pt idx="1068">
                  <c:v>1795.6304399999999</c:v>
                </c:pt>
                <c:pt idx="1069">
                  <c:v>1793.5688700000001</c:v>
                </c:pt>
                <c:pt idx="1070">
                  <c:v>1791.5073</c:v>
                </c:pt>
                <c:pt idx="1071">
                  <c:v>1789.4457199999999</c:v>
                </c:pt>
                <c:pt idx="1072">
                  <c:v>1787.3841500000001</c:v>
                </c:pt>
                <c:pt idx="1073">
                  <c:v>1785.32258</c:v>
                </c:pt>
                <c:pt idx="1074">
                  <c:v>1783.261</c:v>
                </c:pt>
                <c:pt idx="1075">
                  <c:v>1781.1994299999999</c:v>
                </c:pt>
                <c:pt idx="1076">
                  <c:v>1779.1378500000001</c:v>
                </c:pt>
                <c:pt idx="1077">
                  <c:v>1777.07628</c:v>
                </c:pt>
                <c:pt idx="1078">
                  <c:v>1775.0147099999999</c:v>
                </c:pt>
                <c:pt idx="1079">
                  <c:v>1772.9531300000001</c:v>
                </c:pt>
                <c:pt idx="1080">
                  <c:v>1770.89156</c:v>
                </c:pt>
                <c:pt idx="1081">
                  <c:v>1768.82999</c:v>
                </c:pt>
                <c:pt idx="1082">
                  <c:v>1766.7684099999999</c:v>
                </c:pt>
                <c:pt idx="1083">
                  <c:v>1764.7068400000001</c:v>
                </c:pt>
                <c:pt idx="1084">
                  <c:v>1762.64527</c:v>
                </c:pt>
                <c:pt idx="1085">
                  <c:v>1760.5836899999999</c:v>
                </c:pt>
                <c:pt idx="1086">
                  <c:v>1758.5221200000001</c:v>
                </c:pt>
                <c:pt idx="1087">
                  <c:v>1756.46055</c:v>
                </c:pt>
                <c:pt idx="1088">
                  <c:v>1754.39897</c:v>
                </c:pt>
                <c:pt idx="1089">
                  <c:v>1752.3373999999999</c:v>
                </c:pt>
                <c:pt idx="1090">
                  <c:v>1750.27583</c:v>
                </c:pt>
                <c:pt idx="1091">
                  <c:v>1748.21425</c:v>
                </c:pt>
                <c:pt idx="1092">
                  <c:v>1746.1526799999999</c:v>
                </c:pt>
                <c:pt idx="1093">
                  <c:v>1744.0911100000001</c:v>
                </c:pt>
                <c:pt idx="1094">
                  <c:v>1742.02953</c:v>
                </c:pt>
                <c:pt idx="1095">
                  <c:v>1739.9679599999999</c:v>
                </c:pt>
                <c:pt idx="1096">
                  <c:v>1737.9063900000001</c:v>
                </c:pt>
                <c:pt idx="1097">
                  <c:v>1735.8448100000001</c:v>
                </c:pt>
                <c:pt idx="1098">
                  <c:v>1733.78324</c:v>
                </c:pt>
                <c:pt idx="1099">
                  <c:v>1731.7216699999999</c:v>
                </c:pt>
                <c:pt idx="1100">
                  <c:v>1729.6600900000001</c:v>
                </c:pt>
                <c:pt idx="1101">
                  <c:v>1727.59852</c:v>
                </c:pt>
                <c:pt idx="1102">
                  <c:v>1725.5369499999999</c:v>
                </c:pt>
                <c:pt idx="1103">
                  <c:v>1723.4753700000001</c:v>
                </c:pt>
                <c:pt idx="1104">
                  <c:v>1721.4138</c:v>
                </c:pt>
                <c:pt idx="1105">
                  <c:v>1719.35223</c:v>
                </c:pt>
                <c:pt idx="1106">
                  <c:v>1717.2906499999999</c:v>
                </c:pt>
                <c:pt idx="1107">
                  <c:v>1715.2290800000001</c:v>
                </c:pt>
                <c:pt idx="1108">
                  <c:v>1713.16751</c:v>
                </c:pt>
                <c:pt idx="1109">
                  <c:v>1711.1059299999999</c:v>
                </c:pt>
                <c:pt idx="1110">
                  <c:v>1709.0443600000001</c:v>
                </c:pt>
                <c:pt idx="1111">
                  <c:v>1706.98279</c:v>
                </c:pt>
                <c:pt idx="1112">
                  <c:v>1704.92121</c:v>
                </c:pt>
                <c:pt idx="1113">
                  <c:v>1702.8596399999999</c:v>
                </c:pt>
                <c:pt idx="1114">
                  <c:v>1700.7980700000001</c:v>
                </c:pt>
                <c:pt idx="1115">
                  <c:v>1698.73649</c:v>
                </c:pt>
                <c:pt idx="1116">
                  <c:v>1696.6749199999999</c:v>
                </c:pt>
                <c:pt idx="1117">
                  <c:v>1694.6133400000001</c:v>
                </c:pt>
                <c:pt idx="1118">
                  <c:v>1692.55177</c:v>
                </c:pt>
                <c:pt idx="1119">
                  <c:v>1690.4902</c:v>
                </c:pt>
                <c:pt idx="1120">
                  <c:v>1688.4286199999999</c:v>
                </c:pt>
                <c:pt idx="1121">
                  <c:v>1686.3670500000001</c:v>
                </c:pt>
                <c:pt idx="1122">
                  <c:v>1684.30548</c:v>
                </c:pt>
                <c:pt idx="1123">
                  <c:v>1682.2438999999999</c:v>
                </c:pt>
                <c:pt idx="1124">
                  <c:v>1680.1823300000001</c:v>
                </c:pt>
                <c:pt idx="1125">
                  <c:v>1678.12076</c:v>
                </c:pt>
                <c:pt idx="1126">
                  <c:v>1676.05918</c:v>
                </c:pt>
                <c:pt idx="1127">
                  <c:v>1673.9976099999999</c:v>
                </c:pt>
                <c:pt idx="1128">
                  <c:v>1671.93604</c:v>
                </c:pt>
                <c:pt idx="1129">
                  <c:v>1669.87446</c:v>
                </c:pt>
                <c:pt idx="1130">
                  <c:v>1667.8128899999999</c:v>
                </c:pt>
                <c:pt idx="1131">
                  <c:v>1665.7513200000001</c:v>
                </c:pt>
                <c:pt idx="1132">
                  <c:v>1663.68974</c:v>
                </c:pt>
                <c:pt idx="1133">
                  <c:v>1661.62817</c:v>
                </c:pt>
                <c:pt idx="1134">
                  <c:v>1659.5666000000001</c:v>
                </c:pt>
                <c:pt idx="1135">
                  <c:v>1657.5050200000001</c:v>
                </c:pt>
                <c:pt idx="1136">
                  <c:v>1655.44345</c:v>
                </c:pt>
                <c:pt idx="1137">
                  <c:v>1653.3818799999999</c:v>
                </c:pt>
                <c:pt idx="1138">
                  <c:v>1651.3203000000001</c:v>
                </c:pt>
                <c:pt idx="1139">
                  <c:v>1649.25873</c:v>
                </c:pt>
                <c:pt idx="1140">
                  <c:v>1647.1971599999999</c:v>
                </c:pt>
                <c:pt idx="1141">
                  <c:v>1645.1355799999999</c:v>
                </c:pt>
                <c:pt idx="1142">
                  <c:v>1643.07401</c:v>
                </c:pt>
                <c:pt idx="1143">
                  <c:v>1641.01244</c:v>
                </c:pt>
                <c:pt idx="1144">
                  <c:v>1638.9508599999999</c:v>
                </c:pt>
                <c:pt idx="1145">
                  <c:v>1636.8892900000001</c:v>
                </c:pt>
                <c:pt idx="1146">
                  <c:v>1634.82772</c:v>
                </c:pt>
                <c:pt idx="1147">
                  <c:v>1632.76614</c:v>
                </c:pt>
                <c:pt idx="1148">
                  <c:v>1630.7045700000001</c:v>
                </c:pt>
                <c:pt idx="1149">
                  <c:v>1628.643</c:v>
                </c:pt>
                <c:pt idx="1150">
                  <c:v>1626.58142</c:v>
                </c:pt>
                <c:pt idx="1151">
                  <c:v>1624.5198499999999</c:v>
                </c:pt>
                <c:pt idx="1152">
                  <c:v>1622.4582800000001</c:v>
                </c:pt>
                <c:pt idx="1153">
                  <c:v>1620.3967</c:v>
                </c:pt>
                <c:pt idx="1154">
                  <c:v>1618.3351299999999</c:v>
                </c:pt>
                <c:pt idx="1155">
                  <c:v>1616.2735600000001</c:v>
                </c:pt>
                <c:pt idx="1156">
                  <c:v>1614.21198</c:v>
                </c:pt>
                <c:pt idx="1157">
                  <c:v>1612.15041</c:v>
                </c:pt>
                <c:pt idx="1158">
                  <c:v>1610.0888399999999</c:v>
                </c:pt>
                <c:pt idx="1159">
                  <c:v>1608.0272600000001</c:v>
                </c:pt>
                <c:pt idx="1160">
                  <c:v>1605.96569</c:v>
                </c:pt>
                <c:pt idx="1161">
                  <c:v>1603.9041099999999</c:v>
                </c:pt>
                <c:pt idx="1162">
                  <c:v>1601.8425400000001</c:v>
                </c:pt>
                <c:pt idx="1163">
                  <c:v>1599.78097</c:v>
                </c:pt>
                <c:pt idx="1164">
                  <c:v>1597.71939</c:v>
                </c:pt>
                <c:pt idx="1165">
                  <c:v>1595.6578199999999</c:v>
                </c:pt>
                <c:pt idx="1166">
                  <c:v>1593.5962500000001</c:v>
                </c:pt>
                <c:pt idx="1167">
                  <c:v>1591.53467</c:v>
                </c:pt>
                <c:pt idx="1168">
                  <c:v>1589.4730999999999</c:v>
                </c:pt>
                <c:pt idx="1169">
                  <c:v>1587.4115300000001</c:v>
                </c:pt>
                <c:pt idx="1170">
                  <c:v>1585.34995</c:v>
                </c:pt>
                <c:pt idx="1171">
                  <c:v>1583.28838</c:v>
                </c:pt>
                <c:pt idx="1172">
                  <c:v>1581.2268099999999</c:v>
                </c:pt>
                <c:pt idx="1173">
                  <c:v>1579.1652300000001</c:v>
                </c:pt>
                <c:pt idx="1174">
                  <c:v>1577.10366</c:v>
                </c:pt>
                <c:pt idx="1175">
                  <c:v>1575.0420899999999</c:v>
                </c:pt>
                <c:pt idx="1176">
                  <c:v>1572.9805100000001</c:v>
                </c:pt>
                <c:pt idx="1177">
                  <c:v>1570.91894</c:v>
                </c:pt>
                <c:pt idx="1178">
                  <c:v>1568.8573699999999</c:v>
                </c:pt>
                <c:pt idx="1179">
                  <c:v>1566.7957899999999</c:v>
                </c:pt>
                <c:pt idx="1180">
                  <c:v>1564.7342200000001</c:v>
                </c:pt>
                <c:pt idx="1181">
                  <c:v>1562.67265</c:v>
                </c:pt>
                <c:pt idx="1182">
                  <c:v>1560.6110699999999</c:v>
                </c:pt>
                <c:pt idx="1183">
                  <c:v>1558.5495000000001</c:v>
                </c:pt>
                <c:pt idx="1184">
                  <c:v>1556.48793</c:v>
                </c:pt>
                <c:pt idx="1185">
                  <c:v>1554.42635</c:v>
                </c:pt>
                <c:pt idx="1186">
                  <c:v>1552.3647800000001</c:v>
                </c:pt>
                <c:pt idx="1187">
                  <c:v>1550.30321</c:v>
                </c:pt>
                <c:pt idx="1188">
                  <c:v>1548.24163</c:v>
                </c:pt>
                <c:pt idx="1189">
                  <c:v>1546.1800599999999</c:v>
                </c:pt>
                <c:pt idx="1190">
                  <c:v>1544.1184900000001</c:v>
                </c:pt>
                <c:pt idx="1191">
                  <c:v>1542.05691</c:v>
                </c:pt>
                <c:pt idx="1192">
                  <c:v>1539.9953399999999</c:v>
                </c:pt>
                <c:pt idx="1193">
                  <c:v>1537.9337700000001</c:v>
                </c:pt>
                <c:pt idx="1194">
                  <c:v>1535.87219</c:v>
                </c:pt>
                <c:pt idx="1195">
                  <c:v>1533.81062</c:v>
                </c:pt>
                <c:pt idx="1196">
                  <c:v>1531.7490499999999</c:v>
                </c:pt>
                <c:pt idx="1197">
                  <c:v>1529.6874700000001</c:v>
                </c:pt>
                <c:pt idx="1198">
                  <c:v>1527.6259</c:v>
                </c:pt>
                <c:pt idx="1199">
                  <c:v>1525.5643299999999</c:v>
                </c:pt>
                <c:pt idx="1200">
                  <c:v>1523.5027500000001</c:v>
                </c:pt>
                <c:pt idx="1201">
                  <c:v>1521.44118</c:v>
                </c:pt>
                <c:pt idx="1202">
                  <c:v>1519.3796</c:v>
                </c:pt>
                <c:pt idx="1203">
                  <c:v>1517.3180299999999</c:v>
                </c:pt>
                <c:pt idx="1204">
                  <c:v>1515.2564600000001</c:v>
                </c:pt>
                <c:pt idx="1205">
                  <c:v>1513.19488</c:v>
                </c:pt>
                <c:pt idx="1206">
                  <c:v>1511.1333099999999</c:v>
                </c:pt>
                <c:pt idx="1207">
                  <c:v>1509.0717400000001</c:v>
                </c:pt>
                <c:pt idx="1208">
                  <c:v>1507.01016</c:v>
                </c:pt>
                <c:pt idx="1209">
                  <c:v>1504.94859</c:v>
                </c:pt>
                <c:pt idx="1210">
                  <c:v>1502.8870199999999</c:v>
                </c:pt>
                <c:pt idx="1211">
                  <c:v>1500.8254400000001</c:v>
                </c:pt>
                <c:pt idx="1212">
                  <c:v>1498.76387</c:v>
                </c:pt>
                <c:pt idx="1213">
                  <c:v>1496.7022999999999</c:v>
                </c:pt>
                <c:pt idx="1214">
                  <c:v>1494.6407200000001</c:v>
                </c:pt>
                <c:pt idx="1215">
                  <c:v>1492.57915</c:v>
                </c:pt>
                <c:pt idx="1216">
                  <c:v>1490.51758</c:v>
                </c:pt>
                <c:pt idx="1217">
                  <c:v>1488.4559999999999</c:v>
                </c:pt>
                <c:pt idx="1218">
                  <c:v>1486.3944300000001</c:v>
                </c:pt>
                <c:pt idx="1219">
                  <c:v>1484.33286</c:v>
                </c:pt>
                <c:pt idx="1220">
                  <c:v>1482.2712799999999</c:v>
                </c:pt>
                <c:pt idx="1221">
                  <c:v>1480.2097100000001</c:v>
                </c:pt>
                <c:pt idx="1222">
                  <c:v>1478.14814</c:v>
                </c:pt>
                <c:pt idx="1223">
                  <c:v>1476.08656</c:v>
                </c:pt>
                <c:pt idx="1224">
                  <c:v>1474.0249899999999</c:v>
                </c:pt>
                <c:pt idx="1225">
                  <c:v>1471.96342</c:v>
                </c:pt>
                <c:pt idx="1226">
                  <c:v>1469.90184</c:v>
                </c:pt>
                <c:pt idx="1227">
                  <c:v>1467.8402699999999</c:v>
                </c:pt>
                <c:pt idx="1228">
                  <c:v>1465.7787000000001</c:v>
                </c:pt>
                <c:pt idx="1229">
                  <c:v>1463.71712</c:v>
                </c:pt>
                <c:pt idx="1230">
                  <c:v>1461.6555499999999</c:v>
                </c:pt>
                <c:pt idx="1231">
                  <c:v>1459.5939800000001</c:v>
                </c:pt>
                <c:pt idx="1232">
                  <c:v>1457.5324000000001</c:v>
                </c:pt>
                <c:pt idx="1233">
                  <c:v>1455.47083</c:v>
                </c:pt>
                <c:pt idx="1234">
                  <c:v>1453.4092599999999</c:v>
                </c:pt>
                <c:pt idx="1235">
                  <c:v>1451.3476800000001</c:v>
                </c:pt>
                <c:pt idx="1236">
                  <c:v>1449.28611</c:v>
                </c:pt>
                <c:pt idx="1237">
                  <c:v>1447.2245399999999</c:v>
                </c:pt>
                <c:pt idx="1238">
                  <c:v>1445.1629600000001</c:v>
                </c:pt>
                <c:pt idx="1239">
                  <c:v>1443.10139</c:v>
                </c:pt>
                <c:pt idx="1240">
                  <c:v>1441.03982</c:v>
                </c:pt>
                <c:pt idx="1241">
                  <c:v>1438.9782399999999</c:v>
                </c:pt>
                <c:pt idx="1242">
                  <c:v>1436.9166700000001</c:v>
                </c:pt>
                <c:pt idx="1243">
                  <c:v>1434.85509</c:v>
                </c:pt>
                <c:pt idx="1244">
                  <c:v>1432.7935199999999</c:v>
                </c:pt>
                <c:pt idx="1245">
                  <c:v>1430.7319500000001</c:v>
                </c:pt>
                <c:pt idx="1246">
                  <c:v>1428.67037</c:v>
                </c:pt>
                <c:pt idx="1247">
                  <c:v>1426.6088</c:v>
                </c:pt>
                <c:pt idx="1248">
                  <c:v>1424.5472299999999</c:v>
                </c:pt>
                <c:pt idx="1249">
                  <c:v>1422.4856500000001</c:v>
                </c:pt>
                <c:pt idx="1250">
                  <c:v>1420.42408</c:v>
                </c:pt>
                <c:pt idx="1251">
                  <c:v>1418.3625099999999</c:v>
                </c:pt>
                <c:pt idx="1252">
                  <c:v>1416.3009300000001</c:v>
                </c:pt>
                <c:pt idx="1253">
                  <c:v>1414.23936</c:v>
                </c:pt>
                <c:pt idx="1254">
                  <c:v>1412.17779</c:v>
                </c:pt>
                <c:pt idx="1255">
                  <c:v>1410.1162099999999</c:v>
                </c:pt>
                <c:pt idx="1256">
                  <c:v>1408.0546400000001</c:v>
                </c:pt>
                <c:pt idx="1257">
                  <c:v>1405.99307</c:v>
                </c:pt>
                <c:pt idx="1258">
                  <c:v>1403.9314899999999</c:v>
                </c:pt>
                <c:pt idx="1259">
                  <c:v>1401.8699200000001</c:v>
                </c:pt>
                <c:pt idx="1260">
                  <c:v>1399.80835</c:v>
                </c:pt>
                <c:pt idx="1261">
                  <c:v>1397.74677</c:v>
                </c:pt>
                <c:pt idx="1262">
                  <c:v>1395.6851999999999</c:v>
                </c:pt>
                <c:pt idx="1263">
                  <c:v>1393.62363</c:v>
                </c:pt>
                <c:pt idx="1264">
                  <c:v>1391.56205</c:v>
                </c:pt>
                <c:pt idx="1265">
                  <c:v>1389.5004799999999</c:v>
                </c:pt>
                <c:pt idx="1266">
                  <c:v>1387.4389100000001</c:v>
                </c:pt>
                <c:pt idx="1267">
                  <c:v>1385.37733</c:v>
                </c:pt>
                <c:pt idx="1268">
                  <c:v>1383.31576</c:v>
                </c:pt>
                <c:pt idx="1269">
                  <c:v>1381.2541900000001</c:v>
                </c:pt>
                <c:pt idx="1270">
                  <c:v>1379.1926100000001</c:v>
                </c:pt>
                <c:pt idx="1271">
                  <c:v>1377.13104</c:v>
                </c:pt>
                <c:pt idx="1272">
                  <c:v>1375.0694699999999</c:v>
                </c:pt>
                <c:pt idx="1273">
                  <c:v>1373.0078900000001</c:v>
                </c:pt>
                <c:pt idx="1274">
                  <c:v>1370.94632</c:v>
                </c:pt>
                <c:pt idx="1275">
                  <c:v>1368.8847499999999</c:v>
                </c:pt>
                <c:pt idx="1276">
                  <c:v>1366.8231699999999</c:v>
                </c:pt>
                <c:pt idx="1277">
                  <c:v>1364.7616</c:v>
                </c:pt>
                <c:pt idx="1278">
                  <c:v>1362.70003</c:v>
                </c:pt>
                <c:pt idx="1279">
                  <c:v>1360.6384499999999</c:v>
                </c:pt>
                <c:pt idx="1280">
                  <c:v>1358.5768800000001</c:v>
                </c:pt>
                <c:pt idx="1281">
                  <c:v>1356.51531</c:v>
                </c:pt>
                <c:pt idx="1282">
                  <c:v>1354.45373</c:v>
                </c:pt>
                <c:pt idx="1283">
                  <c:v>1352.3921600000001</c:v>
                </c:pt>
                <c:pt idx="1284">
                  <c:v>1350.33059</c:v>
                </c:pt>
                <c:pt idx="1285">
                  <c:v>1348.26901</c:v>
                </c:pt>
                <c:pt idx="1286">
                  <c:v>1346.2074399999999</c:v>
                </c:pt>
                <c:pt idx="1287">
                  <c:v>1344.1458600000001</c:v>
                </c:pt>
                <c:pt idx="1288">
                  <c:v>1342.08429</c:v>
                </c:pt>
                <c:pt idx="1289">
                  <c:v>1340.0227199999999</c:v>
                </c:pt>
                <c:pt idx="1290">
                  <c:v>1337.9611399999999</c:v>
                </c:pt>
                <c:pt idx="1291">
                  <c:v>1335.89957</c:v>
                </c:pt>
                <c:pt idx="1292">
                  <c:v>1333.838</c:v>
                </c:pt>
                <c:pt idx="1293">
                  <c:v>1331.7764199999999</c:v>
                </c:pt>
                <c:pt idx="1294">
                  <c:v>1329.7148500000001</c:v>
                </c:pt>
                <c:pt idx="1295">
                  <c:v>1327.65328</c:v>
                </c:pt>
                <c:pt idx="1296">
                  <c:v>1325.5916999999999</c:v>
                </c:pt>
                <c:pt idx="1297">
                  <c:v>1323.5301300000001</c:v>
                </c:pt>
                <c:pt idx="1298">
                  <c:v>1321.46856</c:v>
                </c:pt>
                <c:pt idx="1299">
                  <c:v>1319.40698</c:v>
                </c:pt>
                <c:pt idx="1300">
                  <c:v>1317.3454099999999</c:v>
                </c:pt>
                <c:pt idx="1301">
                  <c:v>1315.2838400000001</c:v>
                </c:pt>
                <c:pt idx="1302">
                  <c:v>1313.22226</c:v>
                </c:pt>
                <c:pt idx="1303">
                  <c:v>1311.1606899999999</c:v>
                </c:pt>
                <c:pt idx="1304">
                  <c:v>1309.0991200000001</c:v>
                </c:pt>
                <c:pt idx="1305">
                  <c:v>1307.03754</c:v>
                </c:pt>
                <c:pt idx="1306">
                  <c:v>1304.97597</c:v>
                </c:pt>
                <c:pt idx="1307">
                  <c:v>1302.9143999999999</c:v>
                </c:pt>
                <c:pt idx="1308">
                  <c:v>1300.8528200000001</c:v>
                </c:pt>
                <c:pt idx="1309">
                  <c:v>1298.79125</c:v>
                </c:pt>
                <c:pt idx="1310">
                  <c:v>1296.7296799999999</c:v>
                </c:pt>
                <c:pt idx="1311">
                  <c:v>1294.6681000000001</c:v>
                </c:pt>
                <c:pt idx="1312">
                  <c:v>1292.60653</c:v>
                </c:pt>
                <c:pt idx="1313">
                  <c:v>1290.5449599999999</c:v>
                </c:pt>
                <c:pt idx="1314">
                  <c:v>1288.4833799999999</c:v>
                </c:pt>
                <c:pt idx="1315">
                  <c:v>1286.4218100000001</c:v>
                </c:pt>
                <c:pt idx="1316">
                  <c:v>1284.36024</c:v>
                </c:pt>
                <c:pt idx="1317">
                  <c:v>1282.2986599999999</c:v>
                </c:pt>
                <c:pt idx="1318">
                  <c:v>1280.2370900000001</c:v>
                </c:pt>
                <c:pt idx="1319">
                  <c:v>1278.17552</c:v>
                </c:pt>
                <c:pt idx="1320">
                  <c:v>1276.11394</c:v>
                </c:pt>
                <c:pt idx="1321">
                  <c:v>1274.0523700000001</c:v>
                </c:pt>
                <c:pt idx="1322">
                  <c:v>1271.9908</c:v>
                </c:pt>
                <c:pt idx="1323">
                  <c:v>1269.92922</c:v>
                </c:pt>
                <c:pt idx="1324">
                  <c:v>1267.8676499999999</c:v>
                </c:pt>
                <c:pt idx="1325">
                  <c:v>1265.8060800000001</c:v>
                </c:pt>
                <c:pt idx="1326">
                  <c:v>1263.7445</c:v>
                </c:pt>
                <c:pt idx="1327">
                  <c:v>1261.6829299999999</c:v>
                </c:pt>
                <c:pt idx="1328">
                  <c:v>1259.6213499999999</c:v>
                </c:pt>
                <c:pt idx="1329">
                  <c:v>1257.55978</c:v>
                </c:pt>
                <c:pt idx="1330">
                  <c:v>1255.49821</c:v>
                </c:pt>
                <c:pt idx="1331">
                  <c:v>1253.4366299999999</c:v>
                </c:pt>
                <c:pt idx="1332">
                  <c:v>1251.3750600000001</c:v>
                </c:pt>
                <c:pt idx="1333">
                  <c:v>1249.31349</c:v>
                </c:pt>
                <c:pt idx="1334">
                  <c:v>1247.25191</c:v>
                </c:pt>
                <c:pt idx="1335">
                  <c:v>1245.1903400000001</c:v>
                </c:pt>
                <c:pt idx="1336">
                  <c:v>1243.12877</c:v>
                </c:pt>
                <c:pt idx="1337">
                  <c:v>1241.06719</c:v>
                </c:pt>
                <c:pt idx="1338">
                  <c:v>1239.0056199999999</c:v>
                </c:pt>
                <c:pt idx="1339">
                  <c:v>1236.9440500000001</c:v>
                </c:pt>
                <c:pt idx="1340">
                  <c:v>1234.88247</c:v>
                </c:pt>
                <c:pt idx="1341">
                  <c:v>1232.8208999999999</c:v>
                </c:pt>
                <c:pt idx="1342">
                  <c:v>1230.7593300000001</c:v>
                </c:pt>
                <c:pt idx="1343">
                  <c:v>1228.69775</c:v>
                </c:pt>
                <c:pt idx="1344">
                  <c:v>1226.63618</c:v>
                </c:pt>
                <c:pt idx="1345">
                  <c:v>1224.5746099999999</c:v>
                </c:pt>
                <c:pt idx="1346">
                  <c:v>1222.5130300000001</c:v>
                </c:pt>
                <c:pt idx="1347">
                  <c:v>1220.45146</c:v>
                </c:pt>
                <c:pt idx="1348">
                  <c:v>1218.3898899999999</c:v>
                </c:pt>
                <c:pt idx="1349">
                  <c:v>1216.3283100000001</c:v>
                </c:pt>
                <c:pt idx="1350">
                  <c:v>1214.26674</c:v>
                </c:pt>
                <c:pt idx="1351">
                  <c:v>1212.20517</c:v>
                </c:pt>
                <c:pt idx="1352">
                  <c:v>1210.1435899999999</c:v>
                </c:pt>
                <c:pt idx="1353">
                  <c:v>1208.0820200000001</c:v>
                </c:pt>
                <c:pt idx="1354">
                  <c:v>1206.02045</c:v>
                </c:pt>
                <c:pt idx="1355">
                  <c:v>1203.9588699999999</c:v>
                </c:pt>
                <c:pt idx="1356">
                  <c:v>1201.8973000000001</c:v>
                </c:pt>
                <c:pt idx="1357">
                  <c:v>1199.83573</c:v>
                </c:pt>
                <c:pt idx="1358">
                  <c:v>1197.77415</c:v>
                </c:pt>
                <c:pt idx="1359">
                  <c:v>1195.7125799999999</c:v>
                </c:pt>
                <c:pt idx="1360">
                  <c:v>1193.65101</c:v>
                </c:pt>
                <c:pt idx="1361">
                  <c:v>1191.58943</c:v>
                </c:pt>
                <c:pt idx="1362">
                  <c:v>1189.5278599999999</c:v>
                </c:pt>
                <c:pt idx="1363">
                  <c:v>1187.4662900000001</c:v>
                </c:pt>
                <c:pt idx="1364">
                  <c:v>1185.40471</c:v>
                </c:pt>
                <c:pt idx="1365">
                  <c:v>1183.3431399999999</c:v>
                </c:pt>
                <c:pt idx="1366">
                  <c:v>1181.2815700000001</c:v>
                </c:pt>
                <c:pt idx="1367">
                  <c:v>1179.2199900000001</c:v>
                </c:pt>
                <c:pt idx="1368">
                  <c:v>1177.15842</c:v>
                </c:pt>
                <c:pt idx="1369">
                  <c:v>1175.0968499999999</c:v>
                </c:pt>
                <c:pt idx="1370">
                  <c:v>1173.0352700000001</c:v>
                </c:pt>
                <c:pt idx="1371">
                  <c:v>1170.9737</c:v>
                </c:pt>
                <c:pt idx="1372">
                  <c:v>1168.91212</c:v>
                </c:pt>
                <c:pt idx="1373">
                  <c:v>1166.8505500000001</c:v>
                </c:pt>
                <c:pt idx="1374">
                  <c:v>1164.78898</c:v>
                </c:pt>
                <c:pt idx="1375">
                  <c:v>1162.7274</c:v>
                </c:pt>
                <c:pt idx="1376">
                  <c:v>1160.6658299999999</c:v>
                </c:pt>
                <c:pt idx="1377">
                  <c:v>1158.6042600000001</c:v>
                </c:pt>
                <c:pt idx="1378">
                  <c:v>1156.54268</c:v>
                </c:pt>
                <c:pt idx="1379">
                  <c:v>1154.4811099999999</c:v>
                </c:pt>
                <c:pt idx="1380">
                  <c:v>1152.4195400000001</c:v>
                </c:pt>
                <c:pt idx="1381">
                  <c:v>1150.35796</c:v>
                </c:pt>
                <c:pt idx="1382">
                  <c:v>1148.29639</c:v>
                </c:pt>
                <c:pt idx="1383">
                  <c:v>1146.2348199999999</c:v>
                </c:pt>
                <c:pt idx="1384">
                  <c:v>1144.1732400000001</c:v>
                </c:pt>
                <c:pt idx="1385">
                  <c:v>1142.11167</c:v>
                </c:pt>
                <c:pt idx="1386">
                  <c:v>1140.0500999999999</c:v>
                </c:pt>
                <c:pt idx="1387">
                  <c:v>1137.9885200000001</c:v>
                </c:pt>
                <c:pt idx="1388">
                  <c:v>1135.92695</c:v>
                </c:pt>
                <c:pt idx="1389">
                  <c:v>1133.86538</c:v>
                </c:pt>
                <c:pt idx="1390">
                  <c:v>1131.8037999999999</c:v>
                </c:pt>
                <c:pt idx="1391">
                  <c:v>1129.7422300000001</c:v>
                </c:pt>
                <c:pt idx="1392">
                  <c:v>1127.68066</c:v>
                </c:pt>
                <c:pt idx="1393">
                  <c:v>1125.6190799999999</c:v>
                </c:pt>
                <c:pt idx="1394">
                  <c:v>1123.5575100000001</c:v>
                </c:pt>
                <c:pt idx="1395">
                  <c:v>1121.49594</c:v>
                </c:pt>
                <c:pt idx="1396">
                  <c:v>1119.43436</c:v>
                </c:pt>
                <c:pt idx="1397">
                  <c:v>1117.3727899999999</c:v>
                </c:pt>
                <c:pt idx="1398">
                  <c:v>1115.31122</c:v>
                </c:pt>
                <c:pt idx="1399">
                  <c:v>1113.24964</c:v>
                </c:pt>
                <c:pt idx="1400">
                  <c:v>1111.1880699999999</c:v>
                </c:pt>
                <c:pt idx="1401">
                  <c:v>1109.1265000000001</c:v>
                </c:pt>
                <c:pt idx="1402">
                  <c:v>1107.06492</c:v>
                </c:pt>
                <c:pt idx="1403">
                  <c:v>1105.00335</c:v>
                </c:pt>
                <c:pt idx="1404">
                  <c:v>1102.9417800000001</c:v>
                </c:pt>
                <c:pt idx="1405">
                  <c:v>1100.8802000000001</c:v>
                </c:pt>
                <c:pt idx="1406">
                  <c:v>1098.81863</c:v>
                </c:pt>
                <c:pt idx="1407">
                  <c:v>1096.7570599999999</c:v>
                </c:pt>
                <c:pt idx="1408">
                  <c:v>1094.6954800000001</c:v>
                </c:pt>
                <c:pt idx="1409">
                  <c:v>1092.63391</c:v>
                </c:pt>
                <c:pt idx="1410">
                  <c:v>1090.5723399999999</c:v>
                </c:pt>
                <c:pt idx="1411">
                  <c:v>1088.5107599999999</c:v>
                </c:pt>
                <c:pt idx="1412">
                  <c:v>1086.44919</c:v>
                </c:pt>
                <c:pt idx="1413">
                  <c:v>1084.38761</c:v>
                </c:pt>
                <c:pt idx="1414">
                  <c:v>1082.3260399999999</c:v>
                </c:pt>
                <c:pt idx="1415">
                  <c:v>1080.2644700000001</c:v>
                </c:pt>
                <c:pt idx="1416">
                  <c:v>1078.20289</c:v>
                </c:pt>
                <c:pt idx="1417">
                  <c:v>1076.14132</c:v>
                </c:pt>
                <c:pt idx="1418">
                  <c:v>1074.0797500000001</c:v>
                </c:pt>
                <c:pt idx="1419">
                  <c:v>1072.0181700000001</c:v>
                </c:pt>
                <c:pt idx="1420">
                  <c:v>1069.9566</c:v>
                </c:pt>
                <c:pt idx="1421">
                  <c:v>1067.8950299999999</c:v>
                </c:pt>
                <c:pt idx="1422">
                  <c:v>1065.8334500000001</c:v>
                </c:pt>
                <c:pt idx="1423">
                  <c:v>1063.77188</c:v>
                </c:pt>
                <c:pt idx="1424">
                  <c:v>1061.7103099999999</c:v>
                </c:pt>
                <c:pt idx="1425">
                  <c:v>1059.6487299999999</c:v>
                </c:pt>
                <c:pt idx="1426">
                  <c:v>1057.58716</c:v>
                </c:pt>
                <c:pt idx="1427">
                  <c:v>1055.52559</c:v>
                </c:pt>
                <c:pt idx="1428">
                  <c:v>1053.4640099999999</c:v>
                </c:pt>
                <c:pt idx="1429">
                  <c:v>1051.4024400000001</c:v>
                </c:pt>
                <c:pt idx="1430">
                  <c:v>1049.34087</c:v>
                </c:pt>
                <c:pt idx="1431">
                  <c:v>1047.2792899999999</c:v>
                </c:pt>
                <c:pt idx="1432">
                  <c:v>1045.2177200000001</c:v>
                </c:pt>
                <c:pt idx="1433">
                  <c:v>1043.15615</c:v>
                </c:pt>
                <c:pt idx="1434">
                  <c:v>1041.09457</c:v>
                </c:pt>
                <c:pt idx="1435">
                  <c:v>1039.0329999999999</c:v>
                </c:pt>
                <c:pt idx="1436">
                  <c:v>1036.9714300000001</c:v>
                </c:pt>
                <c:pt idx="1437">
                  <c:v>1034.90985</c:v>
                </c:pt>
                <c:pt idx="1438">
                  <c:v>1032.8482799999999</c:v>
                </c:pt>
                <c:pt idx="1439">
                  <c:v>1030.7867100000001</c:v>
                </c:pt>
                <c:pt idx="1440">
                  <c:v>1028.72513</c:v>
                </c:pt>
                <c:pt idx="1441">
                  <c:v>1026.66356</c:v>
                </c:pt>
                <c:pt idx="1442">
                  <c:v>1024.6019899999999</c:v>
                </c:pt>
                <c:pt idx="1443">
                  <c:v>1022.54041</c:v>
                </c:pt>
                <c:pt idx="1444">
                  <c:v>1020.47884</c:v>
                </c:pt>
                <c:pt idx="1445">
                  <c:v>1018.41727</c:v>
                </c:pt>
                <c:pt idx="1446">
                  <c:v>1016.35569</c:v>
                </c:pt>
                <c:pt idx="1447">
                  <c:v>1014.29412</c:v>
                </c:pt>
                <c:pt idx="1448">
                  <c:v>1012.2325499999999</c:v>
                </c:pt>
                <c:pt idx="1449">
                  <c:v>1010.17097</c:v>
                </c:pt>
                <c:pt idx="1450">
                  <c:v>1008.1094000000001</c:v>
                </c:pt>
                <c:pt idx="1451">
                  <c:v>1006.04783</c:v>
                </c:pt>
                <c:pt idx="1452">
                  <c:v>1003.98625</c:v>
                </c:pt>
                <c:pt idx="1453">
                  <c:v>1001.92468</c:v>
                </c:pt>
                <c:pt idx="1454">
                  <c:v>999.86310000000003</c:v>
                </c:pt>
                <c:pt idx="1455">
                  <c:v>997.80152999999996</c:v>
                </c:pt>
                <c:pt idx="1456">
                  <c:v>995.73996</c:v>
                </c:pt>
                <c:pt idx="1457">
                  <c:v>993.67837999999995</c:v>
                </c:pt>
                <c:pt idx="1458">
                  <c:v>991.61680999999999</c:v>
                </c:pt>
                <c:pt idx="1459">
                  <c:v>989.55524000000003</c:v>
                </c:pt>
                <c:pt idx="1460">
                  <c:v>987.49365999999998</c:v>
                </c:pt>
                <c:pt idx="1461">
                  <c:v>985.43209000000002</c:v>
                </c:pt>
                <c:pt idx="1462">
                  <c:v>983.37052000000006</c:v>
                </c:pt>
                <c:pt idx="1463">
                  <c:v>981.30894000000001</c:v>
                </c:pt>
                <c:pt idx="1464">
                  <c:v>979.24737000000005</c:v>
                </c:pt>
                <c:pt idx="1465">
                  <c:v>977.18579999999997</c:v>
                </c:pt>
                <c:pt idx="1466">
                  <c:v>975.12422000000004</c:v>
                </c:pt>
                <c:pt idx="1467">
                  <c:v>973.06264999999996</c:v>
                </c:pt>
                <c:pt idx="1468">
                  <c:v>971.00108</c:v>
                </c:pt>
                <c:pt idx="1469">
                  <c:v>968.93949999999995</c:v>
                </c:pt>
                <c:pt idx="1470">
                  <c:v>966.87792999999999</c:v>
                </c:pt>
                <c:pt idx="1471">
                  <c:v>964.81636000000003</c:v>
                </c:pt>
                <c:pt idx="1472">
                  <c:v>962.75477999999998</c:v>
                </c:pt>
                <c:pt idx="1473">
                  <c:v>960.69321000000002</c:v>
                </c:pt>
                <c:pt idx="1474">
                  <c:v>958.63163999999995</c:v>
                </c:pt>
                <c:pt idx="1475">
                  <c:v>956.57006000000001</c:v>
                </c:pt>
                <c:pt idx="1476">
                  <c:v>954.50849000000005</c:v>
                </c:pt>
                <c:pt idx="1477">
                  <c:v>952.44691999999998</c:v>
                </c:pt>
                <c:pt idx="1478">
                  <c:v>950.38534000000004</c:v>
                </c:pt>
                <c:pt idx="1479">
                  <c:v>948.32376999999997</c:v>
                </c:pt>
                <c:pt idx="1480">
                  <c:v>946.26220000000001</c:v>
                </c:pt>
                <c:pt idx="1481">
                  <c:v>944.20061999999996</c:v>
                </c:pt>
                <c:pt idx="1482">
                  <c:v>942.13905</c:v>
                </c:pt>
                <c:pt idx="1483">
                  <c:v>940.07748000000004</c:v>
                </c:pt>
                <c:pt idx="1484">
                  <c:v>938.01589999999999</c:v>
                </c:pt>
                <c:pt idx="1485">
                  <c:v>935.95433000000003</c:v>
                </c:pt>
                <c:pt idx="1486">
                  <c:v>933.89275999999995</c:v>
                </c:pt>
                <c:pt idx="1487">
                  <c:v>931.83118000000002</c:v>
                </c:pt>
                <c:pt idx="1488">
                  <c:v>929.76960999999994</c:v>
                </c:pt>
                <c:pt idx="1489">
                  <c:v>927.70803999999998</c:v>
                </c:pt>
                <c:pt idx="1490">
                  <c:v>925.64646000000005</c:v>
                </c:pt>
                <c:pt idx="1491">
                  <c:v>923.58488999999997</c:v>
                </c:pt>
                <c:pt idx="1492">
                  <c:v>921.52332000000001</c:v>
                </c:pt>
                <c:pt idx="1493">
                  <c:v>919.46173999999996</c:v>
                </c:pt>
                <c:pt idx="1494">
                  <c:v>917.40017</c:v>
                </c:pt>
                <c:pt idx="1495">
                  <c:v>915.33860000000004</c:v>
                </c:pt>
                <c:pt idx="1496">
                  <c:v>913.27701999999999</c:v>
                </c:pt>
                <c:pt idx="1497">
                  <c:v>911.21545000000003</c:v>
                </c:pt>
                <c:pt idx="1498">
                  <c:v>909.15386999999998</c:v>
                </c:pt>
                <c:pt idx="1499">
                  <c:v>907.09230000000002</c:v>
                </c:pt>
                <c:pt idx="1500">
                  <c:v>905.03072999999995</c:v>
                </c:pt>
                <c:pt idx="1501">
                  <c:v>902.96915000000001</c:v>
                </c:pt>
                <c:pt idx="1502">
                  <c:v>900.90758000000005</c:v>
                </c:pt>
                <c:pt idx="1503">
                  <c:v>898.84600999999998</c:v>
                </c:pt>
                <c:pt idx="1504">
                  <c:v>896.78443000000004</c:v>
                </c:pt>
                <c:pt idx="1505">
                  <c:v>894.72285999999997</c:v>
                </c:pt>
                <c:pt idx="1506">
                  <c:v>892.66129000000001</c:v>
                </c:pt>
                <c:pt idx="1507">
                  <c:v>890.59970999999996</c:v>
                </c:pt>
                <c:pt idx="1508">
                  <c:v>888.53814</c:v>
                </c:pt>
                <c:pt idx="1509">
                  <c:v>886.47657000000004</c:v>
                </c:pt>
                <c:pt idx="1510">
                  <c:v>884.41498999999999</c:v>
                </c:pt>
                <c:pt idx="1511">
                  <c:v>882.35342000000003</c:v>
                </c:pt>
                <c:pt idx="1512">
                  <c:v>880.29184999999995</c:v>
                </c:pt>
                <c:pt idx="1513">
                  <c:v>878.23027000000002</c:v>
                </c:pt>
                <c:pt idx="1514">
                  <c:v>876.16869999999994</c:v>
                </c:pt>
                <c:pt idx="1515">
                  <c:v>874.10712999999998</c:v>
                </c:pt>
                <c:pt idx="1516">
                  <c:v>872.04555000000005</c:v>
                </c:pt>
                <c:pt idx="1517">
                  <c:v>869.98397999999997</c:v>
                </c:pt>
                <c:pt idx="1518">
                  <c:v>867.92241000000001</c:v>
                </c:pt>
                <c:pt idx="1519">
                  <c:v>865.86082999999996</c:v>
                </c:pt>
                <c:pt idx="1520">
                  <c:v>863.79926</c:v>
                </c:pt>
                <c:pt idx="1521">
                  <c:v>861.73769000000004</c:v>
                </c:pt>
                <c:pt idx="1522">
                  <c:v>859.67610999999999</c:v>
                </c:pt>
                <c:pt idx="1523">
                  <c:v>857.61454000000003</c:v>
                </c:pt>
                <c:pt idx="1524">
                  <c:v>855.55296999999996</c:v>
                </c:pt>
                <c:pt idx="1525">
                  <c:v>853.49139000000002</c:v>
                </c:pt>
                <c:pt idx="1526">
                  <c:v>851.42981999999995</c:v>
                </c:pt>
                <c:pt idx="1527">
                  <c:v>849.36824999999999</c:v>
                </c:pt>
                <c:pt idx="1528">
                  <c:v>847.30667000000005</c:v>
                </c:pt>
                <c:pt idx="1529">
                  <c:v>845.24509999999998</c:v>
                </c:pt>
                <c:pt idx="1530">
                  <c:v>843.18353000000002</c:v>
                </c:pt>
                <c:pt idx="1531">
                  <c:v>841.12194999999997</c:v>
                </c:pt>
                <c:pt idx="1532">
                  <c:v>839.06038000000001</c:v>
                </c:pt>
                <c:pt idx="1533">
                  <c:v>836.99881000000005</c:v>
                </c:pt>
                <c:pt idx="1534">
                  <c:v>834.93723</c:v>
                </c:pt>
                <c:pt idx="1535">
                  <c:v>832.87566000000004</c:v>
                </c:pt>
                <c:pt idx="1536">
                  <c:v>830.81408999999996</c:v>
                </c:pt>
                <c:pt idx="1537">
                  <c:v>828.75251000000003</c:v>
                </c:pt>
                <c:pt idx="1538">
                  <c:v>826.69093999999996</c:v>
                </c:pt>
                <c:pt idx="1539">
                  <c:v>824.62936000000002</c:v>
                </c:pt>
                <c:pt idx="1540">
                  <c:v>822.56778999999995</c:v>
                </c:pt>
                <c:pt idx="1541">
                  <c:v>820.50621999999998</c:v>
                </c:pt>
                <c:pt idx="1542">
                  <c:v>818.44464000000005</c:v>
                </c:pt>
                <c:pt idx="1543">
                  <c:v>816.38306999999998</c:v>
                </c:pt>
                <c:pt idx="1544">
                  <c:v>814.32150000000001</c:v>
                </c:pt>
                <c:pt idx="1545">
                  <c:v>812.25991999999997</c:v>
                </c:pt>
                <c:pt idx="1546">
                  <c:v>810.19835</c:v>
                </c:pt>
                <c:pt idx="1547">
                  <c:v>808.13678000000004</c:v>
                </c:pt>
                <c:pt idx="1548">
                  <c:v>806.0752</c:v>
                </c:pt>
                <c:pt idx="1549">
                  <c:v>804.01363000000003</c:v>
                </c:pt>
                <c:pt idx="1550">
                  <c:v>801.95205999999996</c:v>
                </c:pt>
                <c:pt idx="1551">
                  <c:v>799.89048000000003</c:v>
                </c:pt>
                <c:pt idx="1552">
                  <c:v>797.82890999999995</c:v>
                </c:pt>
                <c:pt idx="1553">
                  <c:v>795.76733999999999</c:v>
                </c:pt>
                <c:pt idx="1554">
                  <c:v>793.70576000000005</c:v>
                </c:pt>
                <c:pt idx="1555">
                  <c:v>791.64418999999998</c:v>
                </c:pt>
                <c:pt idx="1556">
                  <c:v>789.58262000000002</c:v>
                </c:pt>
                <c:pt idx="1557">
                  <c:v>787.52103999999997</c:v>
                </c:pt>
                <c:pt idx="1558">
                  <c:v>785.45947000000001</c:v>
                </c:pt>
                <c:pt idx="1559">
                  <c:v>783.39790000000005</c:v>
                </c:pt>
                <c:pt idx="1560">
                  <c:v>781.33632</c:v>
                </c:pt>
                <c:pt idx="1561">
                  <c:v>779.27475000000004</c:v>
                </c:pt>
                <c:pt idx="1562">
                  <c:v>777.21317999999997</c:v>
                </c:pt>
                <c:pt idx="1563">
                  <c:v>775.15160000000003</c:v>
                </c:pt>
                <c:pt idx="1564">
                  <c:v>773.09002999999996</c:v>
                </c:pt>
                <c:pt idx="1565">
                  <c:v>771.02846</c:v>
                </c:pt>
                <c:pt idx="1566">
                  <c:v>768.96687999999995</c:v>
                </c:pt>
                <c:pt idx="1567">
                  <c:v>766.90530999999999</c:v>
                </c:pt>
                <c:pt idx="1568">
                  <c:v>764.84374000000003</c:v>
                </c:pt>
                <c:pt idx="1569">
                  <c:v>762.78215999999998</c:v>
                </c:pt>
                <c:pt idx="1570">
                  <c:v>760.72059000000002</c:v>
                </c:pt>
                <c:pt idx="1571">
                  <c:v>758.65902000000006</c:v>
                </c:pt>
                <c:pt idx="1572">
                  <c:v>756.59744000000001</c:v>
                </c:pt>
                <c:pt idx="1573">
                  <c:v>754.53587000000005</c:v>
                </c:pt>
                <c:pt idx="1574">
                  <c:v>752.47429999999997</c:v>
                </c:pt>
                <c:pt idx="1575">
                  <c:v>750.41272000000004</c:v>
                </c:pt>
                <c:pt idx="1576">
                  <c:v>748.35114999999996</c:v>
                </c:pt>
                <c:pt idx="1577">
                  <c:v>746.28958</c:v>
                </c:pt>
                <c:pt idx="1578">
                  <c:v>744.22799999999995</c:v>
                </c:pt>
                <c:pt idx="1579">
                  <c:v>742.16642999999999</c:v>
                </c:pt>
                <c:pt idx="1580">
                  <c:v>740.10486000000003</c:v>
                </c:pt>
                <c:pt idx="1581">
                  <c:v>738.04327999999998</c:v>
                </c:pt>
                <c:pt idx="1582">
                  <c:v>735.98171000000002</c:v>
                </c:pt>
                <c:pt idx="1583">
                  <c:v>733.92012999999997</c:v>
                </c:pt>
                <c:pt idx="1584">
                  <c:v>731.85856000000001</c:v>
                </c:pt>
                <c:pt idx="1585">
                  <c:v>729.79699000000005</c:v>
                </c:pt>
                <c:pt idx="1586">
                  <c:v>727.73541</c:v>
                </c:pt>
                <c:pt idx="1587">
                  <c:v>725.67384000000004</c:v>
                </c:pt>
                <c:pt idx="1588">
                  <c:v>723.61226999999997</c:v>
                </c:pt>
                <c:pt idx="1589">
                  <c:v>721.55069000000003</c:v>
                </c:pt>
                <c:pt idx="1590">
                  <c:v>719.48911999999996</c:v>
                </c:pt>
                <c:pt idx="1591">
                  <c:v>717.42755</c:v>
                </c:pt>
                <c:pt idx="1592">
                  <c:v>715.36596999999995</c:v>
                </c:pt>
                <c:pt idx="1593">
                  <c:v>713.30439999999999</c:v>
                </c:pt>
                <c:pt idx="1594">
                  <c:v>711.24283000000003</c:v>
                </c:pt>
                <c:pt idx="1595">
                  <c:v>709.18124999999998</c:v>
                </c:pt>
                <c:pt idx="1596">
                  <c:v>707.11968000000002</c:v>
                </c:pt>
                <c:pt idx="1597">
                  <c:v>705.05811000000006</c:v>
                </c:pt>
                <c:pt idx="1598">
                  <c:v>702.99653000000001</c:v>
                </c:pt>
                <c:pt idx="1599">
                  <c:v>700.93496000000005</c:v>
                </c:pt>
                <c:pt idx="1600">
                  <c:v>698.87338999999997</c:v>
                </c:pt>
                <c:pt idx="1601">
                  <c:v>696.81181000000004</c:v>
                </c:pt>
                <c:pt idx="1602">
                  <c:v>694.75023999999996</c:v>
                </c:pt>
                <c:pt idx="1603">
                  <c:v>692.68867</c:v>
                </c:pt>
                <c:pt idx="1604">
                  <c:v>690.62708999999995</c:v>
                </c:pt>
                <c:pt idx="1605">
                  <c:v>688.56551999999999</c:v>
                </c:pt>
                <c:pt idx="1606">
                  <c:v>686.50395000000003</c:v>
                </c:pt>
                <c:pt idx="1607">
                  <c:v>684.44236999999998</c:v>
                </c:pt>
                <c:pt idx="1608">
                  <c:v>682.38080000000002</c:v>
                </c:pt>
                <c:pt idx="1609">
                  <c:v>680.31922999999995</c:v>
                </c:pt>
                <c:pt idx="1610">
                  <c:v>678.25765000000001</c:v>
                </c:pt>
                <c:pt idx="1611">
                  <c:v>676.19608000000005</c:v>
                </c:pt>
                <c:pt idx="1612">
                  <c:v>674.13450999999998</c:v>
                </c:pt>
                <c:pt idx="1613">
                  <c:v>672.07293000000004</c:v>
                </c:pt>
                <c:pt idx="1614">
                  <c:v>670.01135999999997</c:v>
                </c:pt>
                <c:pt idx="1615">
                  <c:v>667.94979000000001</c:v>
                </c:pt>
                <c:pt idx="1616">
                  <c:v>665.88820999999996</c:v>
                </c:pt>
                <c:pt idx="1617">
                  <c:v>663.82664</c:v>
                </c:pt>
                <c:pt idx="1618">
                  <c:v>661.76507000000004</c:v>
                </c:pt>
                <c:pt idx="1619">
                  <c:v>659.70348999999999</c:v>
                </c:pt>
                <c:pt idx="1620">
                  <c:v>657.64192000000003</c:v>
                </c:pt>
                <c:pt idx="1621">
                  <c:v>655.58034999999995</c:v>
                </c:pt>
                <c:pt idx="1622">
                  <c:v>653.51877000000002</c:v>
                </c:pt>
                <c:pt idx="1623">
                  <c:v>651.45719999999994</c:v>
                </c:pt>
                <c:pt idx="1624">
                  <c:v>649.39562000000001</c:v>
                </c:pt>
                <c:pt idx="1625">
                  <c:v>647.33405000000005</c:v>
                </c:pt>
                <c:pt idx="1626">
                  <c:v>645.27247999999997</c:v>
                </c:pt>
                <c:pt idx="1627">
                  <c:v>643.21090000000004</c:v>
                </c:pt>
                <c:pt idx="1628">
                  <c:v>641.14932999999996</c:v>
                </c:pt>
                <c:pt idx="1629">
                  <c:v>639.08776</c:v>
                </c:pt>
                <c:pt idx="1630">
                  <c:v>637.02617999999995</c:v>
                </c:pt>
                <c:pt idx="1631">
                  <c:v>634.96460999999999</c:v>
                </c:pt>
                <c:pt idx="1632">
                  <c:v>632.90304000000003</c:v>
                </c:pt>
                <c:pt idx="1633">
                  <c:v>630.84145999999998</c:v>
                </c:pt>
                <c:pt idx="1634">
                  <c:v>628.77989000000002</c:v>
                </c:pt>
                <c:pt idx="1635">
                  <c:v>626.71831999999995</c:v>
                </c:pt>
                <c:pt idx="1636">
                  <c:v>624.65674000000001</c:v>
                </c:pt>
                <c:pt idx="1637">
                  <c:v>622.59517000000005</c:v>
                </c:pt>
                <c:pt idx="1638">
                  <c:v>620.53359999999998</c:v>
                </c:pt>
                <c:pt idx="1639">
                  <c:v>618.47202000000004</c:v>
                </c:pt>
                <c:pt idx="1640">
                  <c:v>616.41044999999997</c:v>
                </c:pt>
                <c:pt idx="1641">
                  <c:v>614.34888000000001</c:v>
                </c:pt>
                <c:pt idx="1642">
                  <c:v>612.28729999999996</c:v>
                </c:pt>
                <c:pt idx="1643">
                  <c:v>610.22573</c:v>
                </c:pt>
                <c:pt idx="1644">
                  <c:v>608.16416000000004</c:v>
                </c:pt>
                <c:pt idx="1645">
                  <c:v>606.10257999999999</c:v>
                </c:pt>
                <c:pt idx="1646">
                  <c:v>604.04101000000003</c:v>
                </c:pt>
                <c:pt idx="1647">
                  <c:v>601.97943999999995</c:v>
                </c:pt>
                <c:pt idx="1648">
                  <c:v>599.91786000000002</c:v>
                </c:pt>
                <c:pt idx="1649">
                  <c:v>597.85628999999994</c:v>
                </c:pt>
                <c:pt idx="1650">
                  <c:v>595.79471999999998</c:v>
                </c:pt>
                <c:pt idx="1651">
                  <c:v>593.73314000000005</c:v>
                </c:pt>
                <c:pt idx="1652">
                  <c:v>591.67156999999997</c:v>
                </c:pt>
                <c:pt idx="1653">
                  <c:v>589.61</c:v>
                </c:pt>
                <c:pt idx="1654">
                  <c:v>587.54841999999996</c:v>
                </c:pt>
                <c:pt idx="1655">
                  <c:v>585.48685</c:v>
                </c:pt>
                <c:pt idx="1656">
                  <c:v>583.42528000000004</c:v>
                </c:pt>
                <c:pt idx="1657">
                  <c:v>581.36369999999999</c:v>
                </c:pt>
                <c:pt idx="1658">
                  <c:v>579.30213000000003</c:v>
                </c:pt>
                <c:pt idx="1659">
                  <c:v>577.24055999999996</c:v>
                </c:pt>
                <c:pt idx="1660">
                  <c:v>575.17898000000002</c:v>
                </c:pt>
                <c:pt idx="1661">
                  <c:v>573.11740999999995</c:v>
                </c:pt>
                <c:pt idx="1662">
                  <c:v>571.05583999999999</c:v>
                </c:pt>
                <c:pt idx="1663">
                  <c:v>568.99426000000005</c:v>
                </c:pt>
                <c:pt idx="1664">
                  <c:v>566.93268999999998</c:v>
                </c:pt>
                <c:pt idx="1665">
                  <c:v>564.87111000000004</c:v>
                </c:pt>
                <c:pt idx="1666">
                  <c:v>562.80953999999997</c:v>
                </c:pt>
                <c:pt idx="1667">
                  <c:v>560.74797000000001</c:v>
                </c:pt>
                <c:pt idx="1668">
                  <c:v>558.68638999999996</c:v>
                </c:pt>
                <c:pt idx="1669">
                  <c:v>556.62482</c:v>
                </c:pt>
                <c:pt idx="1670">
                  <c:v>554.56325000000004</c:v>
                </c:pt>
                <c:pt idx="1671">
                  <c:v>552.50166999999999</c:v>
                </c:pt>
                <c:pt idx="1672">
                  <c:v>550.44010000000003</c:v>
                </c:pt>
                <c:pt idx="1673">
                  <c:v>548.37852999999996</c:v>
                </c:pt>
                <c:pt idx="1674">
                  <c:v>546.31695000000002</c:v>
                </c:pt>
                <c:pt idx="1675">
                  <c:v>544.25537999999995</c:v>
                </c:pt>
                <c:pt idx="1676">
                  <c:v>542.19380999999998</c:v>
                </c:pt>
                <c:pt idx="1677">
                  <c:v>540.13223000000005</c:v>
                </c:pt>
                <c:pt idx="1678">
                  <c:v>538.07065999999998</c:v>
                </c:pt>
                <c:pt idx="1679">
                  <c:v>536.00909000000001</c:v>
                </c:pt>
                <c:pt idx="1680">
                  <c:v>533.94750999999997</c:v>
                </c:pt>
                <c:pt idx="1681">
                  <c:v>531.88594000000001</c:v>
                </c:pt>
                <c:pt idx="1682">
                  <c:v>529.82437000000004</c:v>
                </c:pt>
                <c:pt idx="1683">
                  <c:v>527.76279</c:v>
                </c:pt>
                <c:pt idx="1684">
                  <c:v>525.70122000000003</c:v>
                </c:pt>
                <c:pt idx="1685">
                  <c:v>523.63964999999996</c:v>
                </c:pt>
                <c:pt idx="1686">
                  <c:v>521.57807000000003</c:v>
                </c:pt>
                <c:pt idx="1687">
                  <c:v>519.51649999999995</c:v>
                </c:pt>
                <c:pt idx="1688">
                  <c:v>517.45492999999999</c:v>
                </c:pt>
                <c:pt idx="1689">
                  <c:v>515.39335000000005</c:v>
                </c:pt>
                <c:pt idx="1690">
                  <c:v>513.33177999999998</c:v>
                </c:pt>
                <c:pt idx="1691">
                  <c:v>511.27021000000002</c:v>
                </c:pt>
                <c:pt idx="1692">
                  <c:v>509.20863000000003</c:v>
                </c:pt>
                <c:pt idx="1693">
                  <c:v>507.14706000000001</c:v>
                </c:pt>
                <c:pt idx="1694">
                  <c:v>505.08548999999999</c:v>
                </c:pt>
                <c:pt idx="1695">
                  <c:v>503.02391</c:v>
                </c:pt>
                <c:pt idx="1696">
                  <c:v>500.96233999999998</c:v>
                </c:pt>
                <c:pt idx="1697">
                  <c:v>498.90077000000002</c:v>
                </c:pt>
                <c:pt idx="1698">
                  <c:v>496.83918999999997</c:v>
                </c:pt>
                <c:pt idx="1699">
                  <c:v>494.77762000000001</c:v>
                </c:pt>
                <c:pt idx="1700">
                  <c:v>492.71605</c:v>
                </c:pt>
                <c:pt idx="1701">
                  <c:v>490.65447</c:v>
                </c:pt>
                <c:pt idx="1702">
                  <c:v>488.59289999999999</c:v>
                </c:pt>
                <c:pt idx="1703">
                  <c:v>486.53133000000003</c:v>
                </c:pt>
                <c:pt idx="1704">
                  <c:v>484.46974999999998</c:v>
                </c:pt>
                <c:pt idx="1705">
                  <c:v>482.40818000000002</c:v>
                </c:pt>
                <c:pt idx="1706">
                  <c:v>480.34661</c:v>
                </c:pt>
                <c:pt idx="1707">
                  <c:v>478.28503000000001</c:v>
                </c:pt>
                <c:pt idx="1708">
                  <c:v>476.22345999999999</c:v>
                </c:pt>
                <c:pt idx="1709">
                  <c:v>474.16188</c:v>
                </c:pt>
                <c:pt idx="1710">
                  <c:v>472.10030999999998</c:v>
                </c:pt>
                <c:pt idx="1711">
                  <c:v>470.03874000000002</c:v>
                </c:pt>
                <c:pt idx="1712">
                  <c:v>467.97716000000003</c:v>
                </c:pt>
                <c:pt idx="1713">
                  <c:v>465.91559000000001</c:v>
                </c:pt>
                <c:pt idx="1714">
                  <c:v>463.85401999999999</c:v>
                </c:pt>
                <c:pt idx="1715">
                  <c:v>461.79244</c:v>
                </c:pt>
                <c:pt idx="1716">
                  <c:v>459.73086999999998</c:v>
                </c:pt>
                <c:pt idx="1717">
                  <c:v>457.66930000000002</c:v>
                </c:pt>
                <c:pt idx="1718">
                  <c:v>455.60771999999997</c:v>
                </c:pt>
                <c:pt idx="1719">
                  <c:v>453.54615000000001</c:v>
                </c:pt>
                <c:pt idx="1720">
                  <c:v>451.48457999999999</c:v>
                </c:pt>
                <c:pt idx="1721">
                  <c:v>449.423</c:v>
                </c:pt>
                <c:pt idx="1722">
                  <c:v>447.36142999999998</c:v>
                </c:pt>
                <c:pt idx="1723">
                  <c:v>445.29986000000002</c:v>
                </c:pt>
                <c:pt idx="1724">
                  <c:v>443.23827999999997</c:v>
                </c:pt>
                <c:pt idx="1725">
                  <c:v>441.17671000000001</c:v>
                </c:pt>
                <c:pt idx="1726">
                  <c:v>439.11514</c:v>
                </c:pt>
                <c:pt idx="1727">
                  <c:v>437.05356</c:v>
                </c:pt>
                <c:pt idx="1728">
                  <c:v>434.99198999999999</c:v>
                </c:pt>
                <c:pt idx="1729">
                  <c:v>432.93042000000003</c:v>
                </c:pt>
                <c:pt idx="1730">
                  <c:v>430.86883999999998</c:v>
                </c:pt>
                <c:pt idx="1731">
                  <c:v>428.80727000000002</c:v>
                </c:pt>
                <c:pt idx="1732">
                  <c:v>426.7457</c:v>
                </c:pt>
                <c:pt idx="1733">
                  <c:v>424.68412000000001</c:v>
                </c:pt>
                <c:pt idx="1734">
                  <c:v>422.62254999999999</c:v>
                </c:pt>
                <c:pt idx="1735">
                  <c:v>420.56097999999997</c:v>
                </c:pt>
                <c:pt idx="1736">
                  <c:v>418.49939999999998</c:v>
                </c:pt>
                <c:pt idx="1737">
                  <c:v>416.43783000000002</c:v>
                </c:pt>
                <c:pt idx="1738">
                  <c:v>414.37626</c:v>
                </c:pt>
                <c:pt idx="1739">
                  <c:v>412.31468000000001</c:v>
                </c:pt>
                <c:pt idx="1740">
                  <c:v>410.25310999999999</c:v>
                </c:pt>
                <c:pt idx="1741">
                  <c:v>408.19153999999997</c:v>
                </c:pt>
                <c:pt idx="1742">
                  <c:v>406.12995999999998</c:v>
                </c:pt>
                <c:pt idx="1743">
                  <c:v>404.06839000000002</c:v>
                </c:pt>
                <c:pt idx="1744">
                  <c:v>402.00682</c:v>
                </c:pt>
                <c:pt idx="1745">
                  <c:v>399.94524000000001</c:v>
                </c:pt>
              </c:numCache>
            </c:numRef>
          </c:xVal>
          <c:yVal>
            <c:numRef>
              <c:f>Resumen!$B$2:$B$1747</c:f>
              <c:numCache>
                <c:formatCode>General</c:formatCode>
                <c:ptCount val="1746"/>
                <c:pt idx="0">
                  <c:v>0.94277999999999995</c:v>
                </c:pt>
                <c:pt idx="1">
                  <c:v>0.9425</c:v>
                </c:pt>
                <c:pt idx="2">
                  <c:v>0.94213000000000002</c:v>
                </c:pt>
                <c:pt idx="3">
                  <c:v>0.94205000000000005</c:v>
                </c:pt>
                <c:pt idx="4">
                  <c:v>0.94233</c:v>
                </c:pt>
                <c:pt idx="5">
                  <c:v>0.94257000000000002</c:v>
                </c:pt>
                <c:pt idx="6">
                  <c:v>0.94250999999999996</c:v>
                </c:pt>
                <c:pt idx="7">
                  <c:v>0.94235999999999998</c:v>
                </c:pt>
                <c:pt idx="8">
                  <c:v>0.94238999999999995</c:v>
                </c:pt>
                <c:pt idx="9">
                  <c:v>0.94272999999999996</c:v>
                </c:pt>
                <c:pt idx="10">
                  <c:v>0.94279999999999997</c:v>
                </c:pt>
                <c:pt idx="11">
                  <c:v>0.94238</c:v>
                </c:pt>
                <c:pt idx="12">
                  <c:v>0.94228000000000001</c:v>
                </c:pt>
                <c:pt idx="13">
                  <c:v>0.94232000000000005</c:v>
                </c:pt>
                <c:pt idx="14">
                  <c:v>0.94198999999999999</c:v>
                </c:pt>
                <c:pt idx="15">
                  <c:v>0.94199999999999995</c:v>
                </c:pt>
                <c:pt idx="16">
                  <c:v>0.94216999999999995</c:v>
                </c:pt>
                <c:pt idx="17">
                  <c:v>0.94184000000000001</c:v>
                </c:pt>
                <c:pt idx="18">
                  <c:v>0.94164000000000003</c:v>
                </c:pt>
                <c:pt idx="19">
                  <c:v>0.94174000000000002</c:v>
                </c:pt>
                <c:pt idx="20">
                  <c:v>0.94171000000000005</c:v>
                </c:pt>
                <c:pt idx="21">
                  <c:v>0.94167999999999996</c:v>
                </c:pt>
                <c:pt idx="22">
                  <c:v>0.94137000000000004</c:v>
                </c:pt>
                <c:pt idx="23">
                  <c:v>0.94084000000000001</c:v>
                </c:pt>
                <c:pt idx="24">
                  <c:v>0.94098999999999999</c:v>
                </c:pt>
                <c:pt idx="25">
                  <c:v>0.94120999999999999</c:v>
                </c:pt>
                <c:pt idx="26">
                  <c:v>0.94077</c:v>
                </c:pt>
                <c:pt idx="27">
                  <c:v>0.94069000000000003</c:v>
                </c:pt>
                <c:pt idx="28">
                  <c:v>0.94142000000000003</c:v>
                </c:pt>
                <c:pt idx="29">
                  <c:v>0.94186000000000003</c:v>
                </c:pt>
                <c:pt idx="30">
                  <c:v>0.94130999999999998</c:v>
                </c:pt>
                <c:pt idx="31">
                  <c:v>0.94028999999999996</c:v>
                </c:pt>
                <c:pt idx="32">
                  <c:v>0.93991999999999998</c:v>
                </c:pt>
                <c:pt idx="33">
                  <c:v>0.9405</c:v>
                </c:pt>
                <c:pt idx="34">
                  <c:v>0.94108000000000003</c:v>
                </c:pt>
                <c:pt idx="35">
                  <c:v>0.94111</c:v>
                </c:pt>
                <c:pt idx="36">
                  <c:v>0.94113999999999998</c:v>
                </c:pt>
                <c:pt idx="37">
                  <c:v>0.94120000000000004</c:v>
                </c:pt>
                <c:pt idx="38">
                  <c:v>0.94083000000000006</c:v>
                </c:pt>
                <c:pt idx="39">
                  <c:v>0.94054000000000004</c:v>
                </c:pt>
                <c:pt idx="40">
                  <c:v>0.94088000000000005</c:v>
                </c:pt>
                <c:pt idx="41">
                  <c:v>0.94135999999999997</c:v>
                </c:pt>
                <c:pt idx="42">
                  <c:v>0.94157999999999997</c:v>
                </c:pt>
                <c:pt idx="43">
                  <c:v>0.94135999999999997</c:v>
                </c:pt>
                <c:pt idx="44">
                  <c:v>0.94028</c:v>
                </c:pt>
                <c:pt idx="45">
                  <c:v>0.93859999999999999</c:v>
                </c:pt>
                <c:pt idx="46">
                  <c:v>0.93754000000000004</c:v>
                </c:pt>
                <c:pt idx="47">
                  <c:v>0.93754000000000004</c:v>
                </c:pt>
                <c:pt idx="48">
                  <c:v>0.93855</c:v>
                </c:pt>
                <c:pt idx="49">
                  <c:v>0.93996999999999997</c:v>
                </c:pt>
                <c:pt idx="50">
                  <c:v>0.94050999999999996</c:v>
                </c:pt>
                <c:pt idx="51">
                  <c:v>0.94005000000000005</c:v>
                </c:pt>
                <c:pt idx="52">
                  <c:v>0.94006999999999996</c:v>
                </c:pt>
                <c:pt idx="53">
                  <c:v>0.94074000000000002</c:v>
                </c:pt>
                <c:pt idx="54">
                  <c:v>0.94038999999999995</c:v>
                </c:pt>
                <c:pt idx="55">
                  <c:v>0.93915000000000004</c:v>
                </c:pt>
                <c:pt idx="56">
                  <c:v>0.93862000000000001</c:v>
                </c:pt>
                <c:pt idx="57">
                  <c:v>0.93933999999999995</c:v>
                </c:pt>
                <c:pt idx="58">
                  <c:v>0.94081999999999999</c:v>
                </c:pt>
                <c:pt idx="59">
                  <c:v>0.94118999999999997</c:v>
                </c:pt>
                <c:pt idx="60">
                  <c:v>0.94018999999999997</c:v>
                </c:pt>
                <c:pt idx="61">
                  <c:v>0.93920000000000003</c:v>
                </c:pt>
                <c:pt idx="62">
                  <c:v>0.93879999999999997</c:v>
                </c:pt>
                <c:pt idx="63">
                  <c:v>0.93899999999999995</c:v>
                </c:pt>
                <c:pt idx="64">
                  <c:v>0.93901000000000001</c:v>
                </c:pt>
                <c:pt idx="65">
                  <c:v>0.93874000000000002</c:v>
                </c:pt>
                <c:pt idx="66">
                  <c:v>0.93894999999999995</c:v>
                </c:pt>
                <c:pt idx="67">
                  <c:v>0.93920000000000003</c:v>
                </c:pt>
                <c:pt idx="68">
                  <c:v>0.93937999999999999</c:v>
                </c:pt>
                <c:pt idx="69">
                  <c:v>0.93889</c:v>
                </c:pt>
                <c:pt idx="70">
                  <c:v>0.93683000000000005</c:v>
                </c:pt>
                <c:pt idx="71">
                  <c:v>0.93703999999999998</c:v>
                </c:pt>
                <c:pt idx="72">
                  <c:v>0.93906999999999996</c:v>
                </c:pt>
                <c:pt idx="73">
                  <c:v>0.94025000000000003</c:v>
                </c:pt>
                <c:pt idx="74">
                  <c:v>0.94025999999999998</c:v>
                </c:pt>
                <c:pt idx="75">
                  <c:v>0.93945999999999996</c:v>
                </c:pt>
                <c:pt idx="76">
                  <c:v>0.93828999999999996</c:v>
                </c:pt>
                <c:pt idx="77">
                  <c:v>0.93762999999999996</c:v>
                </c:pt>
                <c:pt idx="78">
                  <c:v>0.93815999999999999</c:v>
                </c:pt>
                <c:pt idx="79">
                  <c:v>0.93896000000000002</c:v>
                </c:pt>
                <c:pt idx="80">
                  <c:v>0.93959999999999999</c:v>
                </c:pt>
                <c:pt idx="81">
                  <c:v>0.94023999999999996</c:v>
                </c:pt>
                <c:pt idx="82">
                  <c:v>0.9405</c:v>
                </c:pt>
                <c:pt idx="83">
                  <c:v>0.94023999999999996</c:v>
                </c:pt>
                <c:pt idx="84">
                  <c:v>0.93979999999999997</c:v>
                </c:pt>
                <c:pt idx="85">
                  <c:v>0.93867999999999996</c:v>
                </c:pt>
                <c:pt idx="86">
                  <c:v>0.93754999999999999</c:v>
                </c:pt>
                <c:pt idx="87">
                  <c:v>0.93794999999999995</c:v>
                </c:pt>
                <c:pt idx="88">
                  <c:v>0.93881999999999999</c:v>
                </c:pt>
                <c:pt idx="89">
                  <c:v>0.94015000000000004</c:v>
                </c:pt>
                <c:pt idx="90">
                  <c:v>0.94140999999999997</c:v>
                </c:pt>
                <c:pt idx="91">
                  <c:v>0.94174000000000002</c:v>
                </c:pt>
                <c:pt idx="92">
                  <c:v>0.94098999999999999</c:v>
                </c:pt>
                <c:pt idx="93">
                  <c:v>0.93991999999999998</c:v>
                </c:pt>
                <c:pt idx="94">
                  <c:v>0.93923000000000001</c:v>
                </c:pt>
                <c:pt idx="95">
                  <c:v>0.93811</c:v>
                </c:pt>
                <c:pt idx="96">
                  <c:v>0.93735999999999997</c:v>
                </c:pt>
                <c:pt idx="97">
                  <c:v>0.93779000000000001</c:v>
                </c:pt>
                <c:pt idx="98">
                  <c:v>0.93852999999999998</c:v>
                </c:pt>
                <c:pt idx="99">
                  <c:v>0.93942999999999999</c:v>
                </c:pt>
                <c:pt idx="100">
                  <c:v>0.94032000000000004</c:v>
                </c:pt>
                <c:pt idx="101">
                  <c:v>0.94062999999999997</c:v>
                </c:pt>
                <c:pt idx="102">
                  <c:v>0.94021999999999994</c:v>
                </c:pt>
                <c:pt idx="103">
                  <c:v>0.93991999999999998</c:v>
                </c:pt>
                <c:pt idx="104">
                  <c:v>0.94016</c:v>
                </c:pt>
                <c:pt idx="105">
                  <c:v>0.94023000000000001</c:v>
                </c:pt>
                <c:pt idx="106">
                  <c:v>0.94030000000000002</c:v>
                </c:pt>
                <c:pt idx="107">
                  <c:v>0.94066000000000005</c:v>
                </c:pt>
                <c:pt idx="108">
                  <c:v>0.94050999999999996</c:v>
                </c:pt>
                <c:pt idx="109">
                  <c:v>0.93988000000000005</c:v>
                </c:pt>
                <c:pt idx="110">
                  <c:v>0.93920999999999999</c:v>
                </c:pt>
                <c:pt idx="111">
                  <c:v>0.93861000000000006</c:v>
                </c:pt>
                <c:pt idx="112">
                  <c:v>0.93799999999999994</c:v>
                </c:pt>
                <c:pt idx="113">
                  <c:v>0.93784000000000001</c:v>
                </c:pt>
                <c:pt idx="114">
                  <c:v>0.93816999999999995</c:v>
                </c:pt>
                <c:pt idx="115">
                  <c:v>0.93789</c:v>
                </c:pt>
                <c:pt idx="116">
                  <c:v>0.93706999999999996</c:v>
                </c:pt>
                <c:pt idx="117">
                  <c:v>0.93705000000000005</c:v>
                </c:pt>
                <c:pt idx="118">
                  <c:v>0.93708999999999998</c:v>
                </c:pt>
                <c:pt idx="119">
                  <c:v>0.93530999999999997</c:v>
                </c:pt>
                <c:pt idx="120">
                  <c:v>0.93308000000000002</c:v>
                </c:pt>
                <c:pt idx="121">
                  <c:v>0.93367999999999995</c:v>
                </c:pt>
                <c:pt idx="122">
                  <c:v>0.93483000000000005</c:v>
                </c:pt>
                <c:pt idx="123">
                  <c:v>0.93523000000000001</c:v>
                </c:pt>
                <c:pt idx="124">
                  <c:v>0.93561000000000005</c:v>
                </c:pt>
                <c:pt idx="125">
                  <c:v>0.93583000000000005</c:v>
                </c:pt>
                <c:pt idx="126">
                  <c:v>0.93503999999999998</c:v>
                </c:pt>
                <c:pt idx="127">
                  <c:v>0.93364999999999998</c:v>
                </c:pt>
                <c:pt idx="128">
                  <c:v>0.93359000000000003</c:v>
                </c:pt>
                <c:pt idx="129">
                  <c:v>0.93442999999999998</c:v>
                </c:pt>
                <c:pt idx="130">
                  <c:v>0.93511999999999995</c:v>
                </c:pt>
                <c:pt idx="131">
                  <c:v>0.93494999999999995</c:v>
                </c:pt>
                <c:pt idx="132">
                  <c:v>0.93415000000000004</c:v>
                </c:pt>
                <c:pt idx="133">
                  <c:v>0.93381000000000003</c:v>
                </c:pt>
                <c:pt idx="134">
                  <c:v>0.93340999999999996</c:v>
                </c:pt>
                <c:pt idx="135">
                  <c:v>0.93261000000000005</c:v>
                </c:pt>
                <c:pt idx="136">
                  <c:v>0.93220000000000003</c:v>
                </c:pt>
                <c:pt idx="137">
                  <c:v>0.93198000000000003</c:v>
                </c:pt>
                <c:pt idx="138">
                  <c:v>0.93052000000000001</c:v>
                </c:pt>
                <c:pt idx="139">
                  <c:v>0.92798000000000003</c:v>
                </c:pt>
                <c:pt idx="140">
                  <c:v>0.92779</c:v>
                </c:pt>
                <c:pt idx="141">
                  <c:v>0.92905000000000004</c:v>
                </c:pt>
                <c:pt idx="142">
                  <c:v>0.92910000000000004</c:v>
                </c:pt>
                <c:pt idx="143">
                  <c:v>0.92762</c:v>
                </c:pt>
                <c:pt idx="144">
                  <c:v>0.92608999999999997</c:v>
                </c:pt>
                <c:pt idx="145">
                  <c:v>0.92542000000000002</c:v>
                </c:pt>
                <c:pt idx="146">
                  <c:v>0.92479999999999996</c:v>
                </c:pt>
                <c:pt idx="147">
                  <c:v>0.92361000000000004</c:v>
                </c:pt>
                <c:pt idx="148">
                  <c:v>0.92108000000000001</c:v>
                </c:pt>
                <c:pt idx="149">
                  <c:v>0.91747999999999996</c:v>
                </c:pt>
                <c:pt idx="150">
                  <c:v>0.91495000000000004</c:v>
                </c:pt>
                <c:pt idx="151">
                  <c:v>0.91352999999999995</c:v>
                </c:pt>
                <c:pt idx="152">
                  <c:v>0.91202000000000005</c:v>
                </c:pt>
                <c:pt idx="153">
                  <c:v>0.90986</c:v>
                </c:pt>
                <c:pt idx="154">
                  <c:v>0.90669999999999995</c:v>
                </c:pt>
                <c:pt idx="155">
                  <c:v>0.90295999999999998</c:v>
                </c:pt>
                <c:pt idx="156">
                  <c:v>0.89829999999999999</c:v>
                </c:pt>
                <c:pt idx="157">
                  <c:v>0.89441999999999999</c:v>
                </c:pt>
                <c:pt idx="158">
                  <c:v>0.89219000000000004</c:v>
                </c:pt>
                <c:pt idx="159">
                  <c:v>0.88883000000000001</c:v>
                </c:pt>
                <c:pt idx="160">
                  <c:v>0.88588</c:v>
                </c:pt>
                <c:pt idx="161">
                  <c:v>0.88383999999999996</c:v>
                </c:pt>
                <c:pt idx="162">
                  <c:v>0.88107999999999997</c:v>
                </c:pt>
                <c:pt idx="163">
                  <c:v>0.87775999999999998</c:v>
                </c:pt>
                <c:pt idx="164">
                  <c:v>0.87412999999999996</c:v>
                </c:pt>
                <c:pt idx="165">
                  <c:v>0.86967000000000005</c:v>
                </c:pt>
                <c:pt idx="166">
                  <c:v>0.8649</c:v>
                </c:pt>
                <c:pt idx="167">
                  <c:v>0.86095999999999995</c:v>
                </c:pt>
                <c:pt idx="168">
                  <c:v>0.85573999999999995</c:v>
                </c:pt>
                <c:pt idx="169">
                  <c:v>0.84816999999999998</c:v>
                </c:pt>
                <c:pt idx="170">
                  <c:v>0.84416000000000002</c:v>
                </c:pt>
                <c:pt idx="171">
                  <c:v>0.84409999999999996</c:v>
                </c:pt>
                <c:pt idx="172">
                  <c:v>0.84343999999999997</c:v>
                </c:pt>
                <c:pt idx="173">
                  <c:v>0.8407</c:v>
                </c:pt>
                <c:pt idx="174">
                  <c:v>0.83709</c:v>
                </c:pt>
                <c:pt idx="175">
                  <c:v>0.83364000000000005</c:v>
                </c:pt>
                <c:pt idx="176">
                  <c:v>0.83013000000000003</c:v>
                </c:pt>
                <c:pt idx="177">
                  <c:v>0.82670999999999994</c:v>
                </c:pt>
                <c:pt idx="178">
                  <c:v>0.82287999999999994</c:v>
                </c:pt>
                <c:pt idx="179">
                  <c:v>0.81723000000000001</c:v>
                </c:pt>
                <c:pt idx="180">
                  <c:v>0.81299999999999994</c:v>
                </c:pt>
                <c:pt idx="181">
                  <c:v>0.81076000000000004</c:v>
                </c:pt>
                <c:pt idx="182">
                  <c:v>0.8085</c:v>
                </c:pt>
                <c:pt idx="183">
                  <c:v>0.80508999999999997</c:v>
                </c:pt>
                <c:pt idx="184">
                  <c:v>0.80073000000000005</c:v>
                </c:pt>
                <c:pt idx="185">
                  <c:v>0.79769999999999996</c:v>
                </c:pt>
                <c:pt idx="186">
                  <c:v>0.79534000000000005</c:v>
                </c:pt>
                <c:pt idx="187">
                  <c:v>0.79300999999999999</c:v>
                </c:pt>
                <c:pt idx="188">
                  <c:v>0.79059000000000001</c:v>
                </c:pt>
                <c:pt idx="189">
                  <c:v>0.78695999999999999</c:v>
                </c:pt>
                <c:pt idx="190">
                  <c:v>0.78324000000000005</c:v>
                </c:pt>
                <c:pt idx="191">
                  <c:v>0.78042</c:v>
                </c:pt>
                <c:pt idx="192">
                  <c:v>0.77739999999999998</c:v>
                </c:pt>
                <c:pt idx="193">
                  <c:v>0.77434000000000003</c:v>
                </c:pt>
                <c:pt idx="194">
                  <c:v>0.77164999999999995</c:v>
                </c:pt>
                <c:pt idx="195">
                  <c:v>0.76868000000000003</c:v>
                </c:pt>
                <c:pt idx="196">
                  <c:v>0.76541000000000003</c:v>
                </c:pt>
                <c:pt idx="197">
                  <c:v>0.76243000000000005</c:v>
                </c:pt>
                <c:pt idx="198">
                  <c:v>0.75883</c:v>
                </c:pt>
                <c:pt idx="199">
                  <c:v>0.75436999999999999</c:v>
                </c:pt>
                <c:pt idx="200">
                  <c:v>0.75153999999999999</c:v>
                </c:pt>
                <c:pt idx="201">
                  <c:v>0.74980999999999998</c:v>
                </c:pt>
                <c:pt idx="202">
                  <c:v>0.74741999999999997</c:v>
                </c:pt>
                <c:pt idx="203">
                  <c:v>0.74436999999999998</c:v>
                </c:pt>
                <c:pt idx="204">
                  <c:v>0.74107999999999996</c:v>
                </c:pt>
                <c:pt idx="205">
                  <c:v>0.73755999999999999</c:v>
                </c:pt>
                <c:pt idx="206">
                  <c:v>0.73407</c:v>
                </c:pt>
                <c:pt idx="207">
                  <c:v>0.73063</c:v>
                </c:pt>
                <c:pt idx="208">
                  <c:v>0.72602</c:v>
                </c:pt>
                <c:pt idx="209">
                  <c:v>0.72038000000000002</c:v>
                </c:pt>
                <c:pt idx="210">
                  <c:v>0.71716000000000002</c:v>
                </c:pt>
                <c:pt idx="211">
                  <c:v>0.71540000000000004</c:v>
                </c:pt>
                <c:pt idx="212">
                  <c:v>0.71301999999999999</c:v>
                </c:pt>
                <c:pt idx="213">
                  <c:v>0.71030000000000004</c:v>
                </c:pt>
                <c:pt idx="214">
                  <c:v>0.70723999999999998</c:v>
                </c:pt>
                <c:pt idx="215">
                  <c:v>0.70367000000000002</c:v>
                </c:pt>
                <c:pt idx="216">
                  <c:v>0.69991999999999999</c:v>
                </c:pt>
                <c:pt idx="217">
                  <c:v>0.69635000000000002</c:v>
                </c:pt>
                <c:pt idx="218">
                  <c:v>0.69240999999999997</c:v>
                </c:pt>
                <c:pt idx="219">
                  <c:v>0.68815999999999999</c:v>
                </c:pt>
                <c:pt idx="220">
                  <c:v>0.68484</c:v>
                </c:pt>
                <c:pt idx="221">
                  <c:v>0.68237000000000003</c:v>
                </c:pt>
                <c:pt idx="222">
                  <c:v>0.67971999999999999</c:v>
                </c:pt>
                <c:pt idx="223">
                  <c:v>0.67657999999999996</c:v>
                </c:pt>
                <c:pt idx="224">
                  <c:v>0.67313999999999996</c:v>
                </c:pt>
                <c:pt idx="225">
                  <c:v>0.66962999999999995</c:v>
                </c:pt>
                <c:pt idx="226">
                  <c:v>0.66607000000000005</c:v>
                </c:pt>
                <c:pt idx="227">
                  <c:v>0.66261000000000003</c:v>
                </c:pt>
                <c:pt idx="228">
                  <c:v>0.65930999999999995</c:v>
                </c:pt>
                <c:pt idx="229">
                  <c:v>0.65564</c:v>
                </c:pt>
                <c:pt idx="230">
                  <c:v>0.65178999999999998</c:v>
                </c:pt>
                <c:pt idx="231">
                  <c:v>0.64859999999999995</c:v>
                </c:pt>
                <c:pt idx="232">
                  <c:v>0.64573000000000003</c:v>
                </c:pt>
                <c:pt idx="233">
                  <c:v>0.64246000000000003</c:v>
                </c:pt>
                <c:pt idx="234">
                  <c:v>0.6391</c:v>
                </c:pt>
                <c:pt idx="235">
                  <c:v>0.63593999999999995</c:v>
                </c:pt>
                <c:pt idx="236">
                  <c:v>0.63266999999999995</c:v>
                </c:pt>
                <c:pt idx="237">
                  <c:v>0.62909999999999999</c:v>
                </c:pt>
                <c:pt idx="238">
                  <c:v>0.62551999999999996</c:v>
                </c:pt>
                <c:pt idx="239">
                  <c:v>0.62195999999999996</c:v>
                </c:pt>
                <c:pt idx="240">
                  <c:v>0.61841000000000002</c:v>
                </c:pt>
                <c:pt idx="241">
                  <c:v>0.61545000000000005</c:v>
                </c:pt>
                <c:pt idx="242">
                  <c:v>0.61284000000000005</c:v>
                </c:pt>
                <c:pt idx="243">
                  <c:v>0.60990999999999995</c:v>
                </c:pt>
                <c:pt idx="244">
                  <c:v>0.60660999999999998</c:v>
                </c:pt>
                <c:pt idx="245">
                  <c:v>0.60324999999999995</c:v>
                </c:pt>
                <c:pt idx="246">
                  <c:v>0.59982000000000002</c:v>
                </c:pt>
                <c:pt idx="247">
                  <c:v>0.59621999999999997</c:v>
                </c:pt>
                <c:pt idx="248">
                  <c:v>0.59279999999999999</c:v>
                </c:pt>
                <c:pt idx="249">
                  <c:v>0.58962999999999999</c:v>
                </c:pt>
                <c:pt idx="250">
                  <c:v>0.58635000000000004</c:v>
                </c:pt>
                <c:pt idx="251">
                  <c:v>0.58318000000000003</c:v>
                </c:pt>
                <c:pt idx="252">
                  <c:v>0.58011999999999997</c:v>
                </c:pt>
                <c:pt idx="253">
                  <c:v>0.57684000000000002</c:v>
                </c:pt>
                <c:pt idx="254">
                  <c:v>0.57354000000000005</c:v>
                </c:pt>
                <c:pt idx="255">
                  <c:v>0.57033999999999996</c:v>
                </c:pt>
                <c:pt idx="256">
                  <c:v>0.56727000000000005</c:v>
                </c:pt>
                <c:pt idx="257">
                  <c:v>0.56427000000000005</c:v>
                </c:pt>
                <c:pt idx="258">
                  <c:v>0.56133999999999995</c:v>
                </c:pt>
                <c:pt idx="259">
                  <c:v>0.55852999999999997</c:v>
                </c:pt>
                <c:pt idx="260">
                  <c:v>0.55562999999999996</c:v>
                </c:pt>
                <c:pt idx="261">
                  <c:v>0.55245999999999995</c:v>
                </c:pt>
                <c:pt idx="262">
                  <c:v>0.54917000000000005</c:v>
                </c:pt>
                <c:pt idx="263">
                  <c:v>0.54610999999999998</c:v>
                </c:pt>
                <c:pt idx="264">
                  <c:v>0.54327000000000003</c:v>
                </c:pt>
                <c:pt idx="265">
                  <c:v>0.54027999999999998</c:v>
                </c:pt>
                <c:pt idx="266">
                  <c:v>0.53686</c:v>
                </c:pt>
                <c:pt idx="267">
                  <c:v>0.53337999999999997</c:v>
                </c:pt>
                <c:pt idx="268">
                  <c:v>0.53042999999999996</c:v>
                </c:pt>
                <c:pt idx="269">
                  <c:v>0.52778000000000003</c:v>
                </c:pt>
                <c:pt idx="270">
                  <c:v>0.52488999999999997</c:v>
                </c:pt>
                <c:pt idx="271">
                  <c:v>0.52193999999999996</c:v>
                </c:pt>
                <c:pt idx="272">
                  <c:v>0.51903999999999995</c:v>
                </c:pt>
                <c:pt idx="273">
                  <c:v>0.51612000000000002</c:v>
                </c:pt>
                <c:pt idx="274">
                  <c:v>0.51317000000000002</c:v>
                </c:pt>
                <c:pt idx="275">
                  <c:v>0.51032999999999995</c:v>
                </c:pt>
                <c:pt idx="276">
                  <c:v>0.50758999999999999</c:v>
                </c:pt>
                <c:pt idx="277">
                  <c:v>0.50482000000000005</c:v>
                </c:pt>
                <c:pt idx="278">
                  <c:v>0.50205999999999995</c:v>
                </c:pt>
                <c:pt idx="279">
                  <c:v>0.49928</c:v>
                </c:pt>
                <c:pt idx="280">
                  <c:v>0.49637999999999999</c:v>
                </c:pt>
                <c:pt idx="281">
                  <c:v>0.49358999999999997</c:v>
                </c:pt>
                <c:pt idx="282">
                  <c:v>0.49113000000000001</c:v>
                </c:pt>
                <c:pt idx="283">
                  <c:v>0.48882999999999999</c:v>
                </c:pt>
                <c:pt idx="284">
                  <c:v>0.48662</c:v>
                </c:pt>
                <c:pt idx="285">
                  <c:v>0.48429</c:v>
                </c:pt>
                <c:pt idx="286">
                  <c:v>0.48182999999999998</c:v>
                </c:pt>
                <c:pt idx="287">
                  <c:v>0.47948000000000002</c:v>
                </c:pt>
                <c:pt idx="288">
                  <c:v>0.47728999999999999</c:v>
                </c:pt>
                <c:pt idx="289">
                  <c:v>0.47519</c:v>
                </c:pt>
                <c:pt idx="290">
                  <c:v>0.47317999999999999</c:v>
                </c:pt>
                <c:pt idx="291">
                  <c:v>0.47123999999999999</c:v>
                </c:pt>
                <c:pt idx="292">
                  <c:v>0.46926000000000001</c:v>
                </c:pt>
                <c:pt idx="293">
                  <c:v>0.46727000000000002</c:v>
                </c:pt>
                <c:pt idx="294">
                  <c:v>0.46522000000000002</c:v>
                </c:pt>
                <c:pt idx="295">
                  <c:v>0.46326000000000001</c:v>
                </c:pt>
                <c:pt idx="296">
                  <c:v>0.46150000000000002</c:v>
                </c:pt>
                <c:pt idx="297">
                  <c:v>0.45992</c:v>
                </c:pt>
                <c:pt idx="298">
                  <c:v>0.45849000000000001</c:v>
                </c:pt>
                <c:pt idx="299">
                  <c:v>0.45709</c:v>
                </c:pt>
                <c:pt idx="300">
                  <c:v>0.45571</c:v>
                </c:pt>
                <c:pt idx="301">
                  <c:v>0.45454</c:v>
                </c:pt>
                <c:pt idx="302">
                  <c:v>0.45341999999999999</c:v>
                </c:pt>
                <c:pt idx="303">
                  <c:v>0.45216000000000001</c:v>
                </c:pt>
                <c:pt idx="304">
                  <c:v>0.45096999999999998</c:v>
                </c:pt>
                <c:pt idx="305">
                  <c:v>0.44990000000000002</c:v>
                </c:pt>
                <c:pt idx="306">
                  <c:v>0.44879000000000002</c:v>
                </c:pt>
                <c:pt idx="307">
                  <c:v>0.44773000000000002</c:v>
                </c:pt>
                <c:pt idx="308">
                  <c:v>0.44685999999999998</c:v>
                </c:pt>
                <c:pt idx="309">
                  <c:v>0.44605</c:v>
                </c:pt>
                <c:pt idx="310">
                  <c:v>0.44531999999999999</c:v>
                </c:pt>
                <c:pt idx="311">
                  <c:v>0.44474999999999998</c:v>
                </c:pt>
                <c:pt idx="312">
                  <c:v>0.44428000000000001</c:v>
                </c:pt>
                <c:pt idx="313">
                  <c:v>0.44374999999999998</c:v>
                </c:pt>
                <c:pt idx="314">
                  <c:v>0.44303999999999999</c:v>
                </c:pt>
                <c:pt idx="315">
                  <c:v>0.44235000000000002</c:v>
                </c:pt>
                <c:pt idx="316">
                  <c:v>0.44190000000000002</c:v>
                </c:pt>
                <c:pt idx="317">
                  <c:v>0.44173000000000001</c:v>
                </c:pt>
                <c:pt idx="318">
                  <c:v>0.44152000000000002</c:v>
                </c:pt>
                <c:pt idx="319">
                  <c:v>0.44120999999999999</c:v>
                </c:pt>
                <c:pt idx="320">
                  <c:v>0.44091000000000002</c:v>
                </c:pt>
                <c:pt idx="321">
                  <c:v>0.44045000000000001</c:v>
                </c:pt>
                <c:pt idx="322">
                  <c:v>0.43996000000000002</c:v>
                </c:pt>
                <c:pt idx="323">
                  <c:v>0.43969999999999998</c:v>
                </c:pt>
                <c:pt idx="324">
                  <c:v>0.43952999999999998</c:v>
                </c:pt>
                <c:pt idx="325">
                  <c:v>0.43936999999999998</c:v>
                </c:pt>
                <c:pt idx="326">
                  <c:v>0.43926999999999999</c:v>
                </c:pt>
                <c:pt idx="327">
                  <c:v>0.43930000000000002</c:v>
                </c:pt>
                <c:pt idx="328">
                  <c:v>0.43945000000000001</c:v>
                </c:pt>
                <c:pt idx="329">
                  <c:v>0.43963000000000002</c:v>
                </c:pt>
                <c:pt idx="330">
                  <c:v>0.43975999999999998</c:v>
                </c:pt>
                <c:pt idx="331">
                  <c:v>0.43963000000000002</c:v>
                </c:pt>
                <c:pt idx="332">
                  <c:v>0.43922</c:v>
                </c:pt>
                <c:pt idx="333">
                  <c:v>0.43881999999999999</c:v>
                </c:pt>
                <c:pt idx="334">
                  <c:v>0.43870999999999999</c:v>
                </c:pt>
                <c:pt idx="335">
                  <c:v>0.43875999999999998</c:v>
                </c:pt>
                <c:pt idx="336">
                  <c:v>0.43878</c:v>
                </c:pt>
                <c:pt idx="337">
                  <c:v>0.43881999999999999</c:v>
                </c:pt>
                <c:pt idx="338">
                  <c:v>0.43889</c:v>
                </c:pt>
                <c:pt idx="339">
                  <c:v>0.43891000000000002</c:v>
                </c:pt>
                <c:pt idx="340">
                  <c:v>0.43872</c:v>
                </c:pt>
                <c:pt idx="341">
                  <c:v>0.43839</c:v>
                </c:pt>
                <c:pt idx="342">
                  <c:v>0.43829000000000001</c:v>
                </c:pt>
                <c:pt idx="343">
                  <c:v>0.43842999999999999</c:v>
                </c:pt>
                <c:pt idx="344">
                  <c:v>0.43841999999999998</c:v>
                </c:pt>
                <c:pt idx="345">
                  <c:v>0.43835000000000002</c:v>
                </c:pt>
                <c:pt idx="346">
                  <c:v>0.43844</c:v>
                </c:pt>
                <c:pt idx="347">
                  <c:v>0.43846000000000002</c:v>
                </c:pt>
                <c:pt idx="348">
                  <c:v>0.43811</c:v>
                </c:pt>
                <c:pt idx="349">
                  <c:v>0.43774999999999997</c:v>
                </c:pt>
                <c:pt idx="350">
                  <c:v>0.43770999999999999</c:v>
                </c:pt>
                <c:pt idx="351">
                  <c:v>0.43784000000000001</c:v>
                </c:pt>
                <c:pt idx="352">
                  <c:v>0.43813000000000002</c:v>
                </c:pt>
                <c:pt idx="353">
                  <c:v>0.43853999999999999</c:v>
                </c:pt>
                <c:pt idx="354">
                  <c:v>0.43869999999999998</c:v>
                </c:pt>
                <c:pt idx="355">
                  <c:v>0.43852999999999998</c:v>
                </c:pt>
                <c:pt idx="356">
                  <c:v>0.43840000000000001</c:v>
                </c:pt>
                <c:pt idx="357">
                  <c:v>0.43855</c:v>
                </c:pt>
                <c:pt idx="358">
                  <c:v>0.43880000000000002</c:v>
                </c:pt>
                <c:pt idx="359">
                  <c:v>0.439</c:v>
                </c:pt>
                <c:pt idx="360">
                  <c:v>0.43923000000000001</c:v>
                </c:pt>
                <c:pt idx="361">
                  <c:v>0.43941999999999998</c:v>
                </c:pt>
                <c:pt idx="362">
                  <c:v>0.43941000000000002</c:v>
                </c:pt>
                <c:pt idx="363">
                  <c:v>0.43941999999999998</c:v>
                </c:pt>
                <c:pt idx="364">
                  <c:v>0.43976999999999999</c:v>
                </c:pt>
                <c:pt idx="365">
                  <c:v>0.44020999999999999</c:v>
                </c:pt>
                <c:pt idx="366">
                  <c:v>0.44061</c:v>
                </c:pt>
                <c:pt idx="367">
                  <c:v>0.44114999999999999</c:v>
                </c:pt>
                <c:pt idx="368">
                  <c:v>0.44162000000000001</c:v>
                </c:pt>
                <c:pt idx="369">
                  <c:v>0.44191999999999998</c:v>
                </c:pt>
                <c:pt idx="370">
                  <c:v>0.44257999999999997</c:v>
                </c:pt>
                <c:pt idx="371">
                  <c:v>0.44362000000000001</c:v>
                </c:pt>
                <c:pt idx="372">
                  <c:v>0.44474999999999998</c:v>
                </c:pt>
                <c:pt idx="373">
                  <c:v>0.44584000000000001</c:v>
                </c:pt>
                <c:pt idx="374">
                  <c:v>0.44685999999999998</c:v>
                </c:pt>
                <c:pt idx="375">
                  <c:v>0.44806000000000001</c:v>
                </c:pt>
                <c:pt idx="376">
                  <c:v>0.44935000000000003</c:v>
                </c:pt>
                <c:pt idx="377">
                  <c:v>0.45024999999999998</c:v>
                </c:pt>
                <c:pt idx="378">
                  <c:v>0.45113999999999999</c:v>
                </c:pt>
                <c:pt idx="379">
                  <c:v>0.45263999999999999</c:v>
                </c:pt>
                <c:pt idx="380">
                  <c:v>0.45445999999999998</c:v>
                </c:pt>
                <c:pt idx="381">
                  <c:v>0.45609</c:v>
                </c:pt>
                <c:pt idx="382">
                  <c:v>0.45756000000000002</c:v>
                </c:pt>
                <c:pt idx="383">
                  <c:v>0.45906999999999998</c:v>
                </c:pt>
                <c:pt idx="384">
                  <c:v>0.46060000000000001</c:v>
                </c:pt>
                <c:pt idx="385">
                  <c:v>0.46234999999999998</c:v>
                </c:pt>
                <c:pt idx="386">
                  <c:v>0.46450999999999998</c:v>
                </c:pt>
                <c:pt idx="387">
                  <c:v>0.46683999999999998</c:v>
                </c:pt>
                <c:pt idx="388">
                  <c:v>0.46915000000000001</c:v>
                </c:pt>
                <c:pt idx="389">
                  <c:v>0.47138000000000002</c:v>
                </c:pt>
                <c:pt idx="390">
                  <c:v>0.47339999999999999</c:v>
                </c:pt>
                <c:pt idx="391">
                  <c:v>0.47550999999999999</c:v>
                </c:pt>
                <c:pt idx="392">
                  <c:v>0.47783999999999999</c:v>
                </c:pt>
                <c:pt idx="393">
                  <c:v>0.48025000000000001</c:v>
                </c:pt>
                <c:pt idx="394">
                  <c:v>0.48270999999999997</c:v>
                </c:pt>
                <c:pt idx="395">
                  <c:v>0.48518</c:v>
                </c:pt>
                <c:pt idx="396">
                  <c:v>0.48769000000000001</c:v>
                </c:pt>
                <c:pt idx="397">
                  <c:v>0.49036999999999997</c:v>
                </c:pt>
                <c:pt idx="398">
                  <c:v>0.49330000000000002</c:v>
                </c:pt>
                <c:pt idx="399">
                  <c:v>0.49636000000000002</c:v>
                </c:pt>
                <c:pt idx="400">
                  <c:v>0.49934000000000001</c:v>
                </c:pt>
                <c:pt idx="401">
                  <c:v>0.50219000000000003</c:v>
                </c:pt>
                <c:pt idx="402">
                  <c:v>0.50505999999999995</c:v>
                </c:pt>
                <c:pt idx="403">
                  <c:v>0.50809000000000004</c:v>
                </c:pt>
                <c:pt idx="404">
                  <c:v>0.51126000000000005</c:v>
                </c:pt>
                <c:pt idx="405">
                  <c:v>0.51441999999999999</c:v>
                </c:pt>
                <c:pt idx="406">
                  <c:v>0.51763000000000003</c:v>
                </c:pt>
                <c:pt idx="407">
                  <c:v>0.52100000000000002</c:v>
                </c:pt>
                <c:pt idx="408">
                  <c:v>0.52442999999999995</c:v>
                </c:pt>
                <c:pt idx="409">
                  <c:v>0.52768000000000004</c:v>
                </c:pt>
                <c:pt idx="410">
                  <c:v>0.53059999999999996</c:v>
                </c:pt>
                <c:pt idx="411">
                  <c:v>0.53358000000000005</c:v>
                </c:pt>
                <c:pt idx="412">
                  <c:v>0.53700000000000003</c:v>
                </c:pt>
                <c:pt idx="413">
                  <c:v>0.54078000000000004</c:v>
                </c:pt>
                <c:pt idx="414">
                  <c:v>0.54464000000000001</c:v>
                </c:pt>
                <c:pt idx="415">
                  <c:v>0.54825999999999997</c:v>
                </c:pt>
                <c:pt idx="416">
                  <c:v>0.55164999999999997</c:v>
                </c:pt>
                <c:pt idx="417">
                  <c:v>0.55501</c:v>
                </c:pt>
                <c:pt idx="418">
                  <c:v>0.55852000000000002</c:v>
                </c:pt>
                <c:pt idx="419">
                  <c:v>0.56213000000000002</c:v>
                </c:pt>
                <c:pt idx="420">
                  <c:v>0.56576000000000004</c:v>
                </c:pt>
                <c:pt idx="421">
                  <c:v>0.56955</c:v>
                </c:pt>
                <c:pt idx="422">
                  <c:v>0.57330000000000003</c:v>
                </c:pt>
                <c:pt idx="423">
                  <c:v>0.57686000000000004</c:v>
                </c:pt>
                <c:pt idx="424">
                  <c:v>0.58028000000000002</c:v>
                </c:pt>
                <c:pt idx="425">
                  <c:v>0.58360999999999996</c:v>
                </c:pt>
                <c:pt idx="426">
                  <c:v>0.58714999999999995</c:v>
                </c:pt>
                <c:pt idx="427">
                  <c:v>0.59091000000000005</c:v>
                </c:pt>
                <c:pt idx="428">
                  <c:v>0.59460000000000002</c:v>
                </c:pt>
                <c:pt idx="429">
                  <c:v>0.59821999999999997</c:v>
                </c:pt>
                <c:pt idx="430">
                  <c:v>0.60182000000000002</c:v>
                </c:pt>
                <c:pt idx="431">
                  <c:v>0.60546999999999995</c:v>
                </c:pt>
                <c:pt idx="432">
                  <c:v>0.60923000000000005</c:v>
                </c:pt>
                <c:pt idx="433">
                  <c:v>0.61289000000000005</c:v>
                </c:pt>
                <c:pt idx="434">
                  <c:v>0.61634999999999995</c:v>
                </c:pt>
                <c:pt idx="435">
                  <c:v>0.61982000000000004</c:v>
                </c:pt>
                <c:pt idx="436">
                  <c:v>0.62346999999999997</c:v>
                </c:pt>
                <c:pt idx="437">
                  <c:v>0.62726000000000004</c:v>
                </c:pt>
                <c:pt idx="438">
                  <c:v>0.63093999999999995</c:v>
                </c:pt>
                <c:pt idx="439">
                  <c:v>0.63436999999999999</c:v>
                </c:pt>
                <c:pt idx="440">
                  <c:v>0.63785000000000003</c:v>
                </c:pt>
                <c:pt idx="441">
                  <c:v>0.64137999999999995</c:v>
                </c:pt>
                <c:pt idx="442">
                  <c:v>0.64487000000000005</c:v>
                </c:pt>
                <c:pt idx="443">
                  <c:v>0.64834000000000003</c:v>
                </c:pt>
                <c:pt idx="444">
                  <c:v>0.65173000000000003</c:v>
                </c:pt>
                <c:pt idx="445">
                  <c:v>0.65512999999999999</c:v>
                </c:pt>
                <c:pt idx="446">
                  <c:v>0.65861999999999998</c:v>
                </c:pt>
                <c:pt idx="447">
                  <c:v>0.66208</c:v>
                </c:pt>
                <c:pt idx="448">
                  <c:v>0.66539000000000004</c:v>
                </c:pt>
                <c:pt idx="449">
                  <c:v>0.66869000000000001</c:v>
                </c:pt>
                <c:pt idx="450">
                  <c:v>0.67203000000000002</c:v>
                </c:pt>
                <c:pt idx="451">
                  <c:v>0.67547000000000001</c:v>
                </c:pt>
                <c:pt idx="452">
                  <c:v>0.67898000000000003</c:v>
                </c:pt>
                <c:pt idx="453">
                  <c:v>0.68210999999999999</c:v>
                </c:pt>
                <c:pt idx="454">
                  <c:v>0.68494999999999995</c:v>
                </c:pt>
                <c:pt idx="455">
                  <c:v>0.68779999999999997</c:v>
                </c:pt>
                <c:pt idx="456">
                  <c:v>0.69091000000000002</c:v>
                </c:pt>
                <c:pt idx="457">
                  <c:v>0.69437000000000004</c:v>
                </c:pt>
                <c:pt idx="458">
                  <c:v>0.69762999999999997</c:v>
                </c:pt>
                <c:pt idx="459">
                  <c:v>0.70043</c:v>
                </c:pt>
                <c:pt idx="460">
                  <c:v>0.70321</c:v>
                </c:pt>
                <c:pt idx="461">
                  <c:v>0.70616000000000001</c:v>
                </c:pt>
                <c:pt idx="462">
                  <c:v>0.70904</c:v>
                </c:pt>
                <c:pt idx="463">
                  <c:v>0.71199999999999997</c:v>
                </c:pt>
                <c:pt idx="464">
                  <c:v>0.71513000000000004</c:v>
                </c:pt>
                <c:pt idx="465">
                  <c:v>0.71804999999999997</c:v>
                </c:pt>
                <c:pt idx="466">
                  <c:v>0.72072999999999998</c:v>
                </c:pt>
                <c:pt idx="467">
                  <c:v>0.72338000000000002</c:v>
                </c:pt>
                <c:pt idx="468">
                  <c:v>0.72616999999999998</c:v>
                </c:pt>
                <c:pt idx="469">
                  <c:v>0.72906000000000004</c:v>
                </c:pt>
                <c:pt idx="470">
                  <c:v>0.73180000000000001</c:v>
                </c:pt>
                <c:pt idx="471">
                  <c:v>0.73450000000000004</c:v>
                </c:pt>
                <c:pt idx="472">
                  <c:v>0.73716000000000004</c:v>
                </c:pt>
                <c:pt idx="473">
                  <c:v>0.73955000000000004</c:v>
                </c:pt>
                <c:pt idx="474">
                  <c:v>0.7419</c:v>
                </c:pt>
                <c:pt idx="475">
                  <c:v>0.74448000000000003</c:v>
                </c:pt>
                <c:pt idx="476">
                  <c:v>0.74712000000000001</c:v>
                </c:pt>
                <c:pt idx="477">
                  <c:v>0.74955000000000005</c:v>
                </c:pt>
                <c:pt idx="478">
                  <c:v>0.75166999999999995</c:v>
                </c:pt>
                <c:pt idx="479">
                  <c:v>0.75380000000000003</c:v>
                </c:pt>
                <c:pt idx="480">
                  <c:v>0.75617999999999996</c:v>
                </c:pt>
                <c:pt idx="481">
                  <c:v>0.75873000000000002</c:v>
                </c:pt>
                <c:pt idx="482">
                  <c:v>0.76136999999999999</c:v>
                </c:pt>
                <c:pt idx="483">
                  <c:v>0.76387000000000005</c:v>
                </c:pt>
                <c:pt idx="484">
                  <c:v>0.76597000000000004</c:v>
                </c:pt>
                <c:pt idx="485">
                  <c:v>0.76787000000000005</c:v>
                </c:pt>
                <c:pt idx="486">
                  <c:v>0.76976</c:v>
                </c:pt>
                <c:pt idx="487">
                  <c:v>0.77164999999999995</c:v>
                </c:pt>
                <c:pt idx="488">
                  <c:v>0.77359999999999995</c:v>
                </c:pt>
                <c:pt idx="489">
                  <c:v>0.77541000000000004</c:v>
                </c:pt>
                <c:pt idx="490">
                  <c:v>0.77719000000000005</c:v>
                </c:pt>
                <c:pt idx="491">
                  <c:v>0.77917000000000003</c:v>
                </c:pt>
                <c:pt idx="492">
                  <c:v>0.78091999999999995</c:v>
                </c:pt>
                <c:pt idx="493">
                  <c:v>0.78246000000000004</c:v>
                </c:pt>
                <c:pt idx="494">
                  <c:v>0.78422000000000003</c:v>
                </c:pt>
                <c:pt idx="495">
                  <c:v>0.78615999999999997</c:v>
                </c:pt>
                <c:pt idx="496">
                  <c:v>0.78805999999999998</c:v>
                </c:pt>
                <c:pt idx="497">
                  <c:v>0.78996999999999995</c:v>
                </c:pt>
                <c:pt idx="498">
                  <c:v>0.79181999999999997</c:v>
                </c:pt>
                <c:pt idx="499">
                  <c:v>0.79301999999999995</c:v>
                </c:pt>
                <c:pt idx="500">
                  <c:v>0.79391999999999996</c:v>
                </c:pt>
                <c:pt idx="501">
                  <c:v>0.79542000000000002</c:v>
                </c:pt>
                <c:pt idx="502">
                  <c:v>0.79722999999999999</c:v>
                </c:pt>
                <c:pt idx="503">
                  <c:v>0.79869999999999997</c:v>
                </c:pt>
                <c:pt idx="504">
                  <c:v>0.80010000000000003</c:v>
                </c:pt>
                <c:pt idx="505">
                  <c:v>0.80144000000000004</c:v>
                </c:pt>
                <c:pt idx="506">
                  <c:v>0.80242999999999998</c:v>
                </c:pt>
                <c:pt idx="507">
                  <c:v>0.80340999999999996</c:v>
                </c:pt>
                <c:pt idx="508">
                  <c:v>0.80479000000000001</c:v>
                </c:pt>
                <c:pt idx="509">
                  <c:v>0.80630000000000002</c:v>
                </c:pt>
                <c:pt idx="510">
                  <c:v>0.80752999999999997</c:v>
                </c:pt>
                <c:pt idx="511">
                  <c:v>0.80862999999999996</c:v>
                </c:pt>
                <c:pt idx="512">
                  <c:v>0.80989999999999995</c:v>
                </c:pt>
                <c:pt idx="513">
                  <c:v>0.81115000000000004</c:v>
                </c:pt>
                <c:pt idx="514">
                  <c:v>0.81210000000000004</c:v>
                </c:pt>
                <c:pt idx="515">
                  <c:v>0.81269999999999998</c:v>
                </c:pt>
                <c:pt idx="516">
                  <c:v>0.81315000000000004</c:v>
                </c:pt>
                <c:pt idx="517">
                  <c:v>0.81383000000000005</c:v>
                </c:pt>
                <c:pt idx="518">
                  <c:v>0.81476000000000004</c:v>
                </c:pt>
                <c:pt idx="519">
                  <c:v>0.81591000000000002</c:v>
                </c:pt>
                <c:pt idx="520">
                  <c:v>0.81698000000000004</c:v>
                </c:pt>
                <c:pt idx="521">
                  <c:v>0.81776000000000004</c:v>
                </c:pt>
                <c:pt idx="522">
                  <c:v>0.81864000000000003</c:v>
                </c:pt>
                <c:pt idx="523">
                  <c:v>0.81969999999999998</c:v>
                </c:pt>
                <c:pt idx="524">
                  <c:v>0.82074000000000003</c:v>
                </c:pt>
                <c:pt idx="525">
                  <c:v>0.82199</c:v>
                </c:pt>
                <c:pt idx="526">
                  <c:v>0.82335000000000003</c:v>
                </c:pt>
                <c:pt idx="527">
                  <c:v>0.82462000000000002</c:v>
                </c:pt>
                <c:pt idx="528">
                  <c:v>0.82598000000000005</c:v>
                </c:pt>
                <c:pt idx="529">
                  <c:v>0.82728000000000002</c:v>
                </c:pt>
                <c:pt idx="530">
                  <c:v>0.82850000000000001</c:v>
                </c:pt>
                <c:pt idx="531">
                  <c:v>0.82982999999999996</c:v>
                </c:pt>
                <c:pt idx="532">
                  <c:v>0.83094000000000001</c:v>
                </c:pt>
                <c:pt idx="533">
                  <c:v>0.83177999999999996</c:v>
                </c:pt>
                <c:pt idx="534">
                  <c:v>0.83289000000000002</c:v>
                </c:pt>
                <c:pt idx="535">
                  <c:v>0.83431</c:v>
                </c:pt>
                <c:pt idx="536">
                  <c:v>0.83550999999999997</c:v>
                </c:pt>
                <c:pt idx="537">
                  <c:v>0.83638999999999997</c:v>
                </c:pt>
                <c:pt idx="538">
                  <c:v>0.83735999999999999</c:v>
                </c:pt>
                <c:pt idx="539">
                  <c:v>0.83855000000000002</c:v>
                </c:pt>
                <c:pt idx="540">
                  <c:v>0.83980999999999995</c:v>
                </c:pt>
                <c:pt idx="541">
                  <c:v>0.84084999999999999</c:v>
                </c:pt>
                <c:pt idx="542">
                  <c:v>0.84160999999999997</c:v>
                </c:pt>
                <c:pt idx="543">
                  <c:v>0.84211000000000003</c:v>
                </c:pt>
                <c:pt idx="544">
                  <c:v>0.84236999999999995</c:v>
                </c:pt>
                <c:pt idx="545">
                  <c:v>0.84272000000000002</c:v>
                </c:pt>
                <c:pt idx="546">
                  <c:v>0.84360000000000002</c:v>
                </c:pt>
                <c:pt idx="547">
                  <c:v>0.84497999999999995</c:v>
                </c:pt>
                <c:pt idx="548">
                  <c:v>0.84631000000000001</c:v>
                </c:pt>
                <c:pt idx="549">
                  <c:v>0.84723000000000004</c:v>
                </c:pt>
                <c:pt idx="550">
                  <c:v>0.84784999999999999</c:v>
                </c:pt>
                <c:pt idx="551">
                  <c:v>0.84855000000000003</c:v>
                </c:pt>
                <c:pt idx="552">
                  <c:v>0.84916999999999998</c:v>
                </c:pt>
                <c:pt idx="553">
                  <c:v>0.84938999999999998</c:v>
                </c:pt>
                <c:pt idx="554">
                  <c:v>0.84948999999999997</c:v>
                </c:pt>
                <c:pt idx="555">
                  <c:v>0.84989999999999999</c:v>
                </c:pt>
                <c:pt idx="556">
                  <c:v>0.85060000000000002</c:v>
                </c:pt>
                <c:pt idx="557">
                  <c:v>0.85121000000000002</c:v>
                </c:pt>
                <c:pt idx="558">
                  <c:v>0.85182999999999998</c:v>
                </c:pt>
                <c:pt idx="559">
                  <c:v>0.85301000000000005</c:v>
                </c:pt>
                <c:pt idx="560">
                  <c:v>0.85440000000000005</c:v>
                </c:pt>
                <c:pt idx="561">
                  <c:v>0.85541</c:v>
                </c:pt>
                <c:pt idx="562">
                  <c:v>0.85612999999999995</c:v>
                </c:pt>
                <c:pt idx="563">
                  <c:v>0.85667000000000004</c:v>
                </c:pt>
                <c:pt idx="564">
                  <c:v>0.85716000000000003</c:v>
                </c:pt>
                <c:pt idx="565">
                  <c:v>0.85797999999999996</c:v>
                </c:pt>
                <c:pt idx="566">
                  <c:v>0.85902000000000001</c:v>
                </c:pt>
                <c:pt idx="567">
                  <c:v>0.85987999999999998</c:v>
                </c:pt>
                <c:pt idx="568">
                  <c:v>0.86062000000000005</c:v>
                </c:pt>
                <c:pt idx="569">
                  <c:v>0.86134999999999995</c:v>
                </c:pt>
                <c:pt idx="570">
                  <c:v>0.86185999999999996</c:v>
                </c:pt>
                <c:pt idx="571">
                  <c:v>0.86199999999999999</c:v>
                </c:pt>
                <c:pt idx="572">
                  <c:v>0.86216999999999999</c:v>
                </c:pt>
                <c:pt idx="573">
                  <c:v>0.86270000000000002</c:v>
                </c:pt>
                <c:pt idx="574">
                  <c:v>0.86338999999999999</c:v>
                </c:pt>
                <c:pt idx="575">
                  <c:v>0.86392999999999998</c:v>
                </c:pt>
                <c:pt idx="576">
                  <c:v>0.86438000000000004</c:v>
                </c:pt>
                <c:pt idx="577">
                  <c:v>0.86497999999999997</c:v>
                </c:pt>
                <c:pt idx="578">
                  <c:v>0.86561999999999995</c:v>
                </c:pt>
                <c:pt idx="579">
                  <c:v>0.86600999999999995</c:v>
                </c:pt>
                <c:pt idx="580">
                  <c:v>0.86617999999999995</c:v>
                </c:pt>
                <c:pt idx="581">
                  <c:v>0.86636000000000002</c:v>
                </c:pt>
                <c:pt idx="582">
                  <c:v>0.86665000000000003</c:v>
                </c:pt>
                <c:pt idx="583">
                  <c:v>0.86712999999999996</c:v>
                </c:pt>
                <c:pt idx="584">
                  <c:v>0.86768999999999996</c:v>
                </c:pt>
                <c:pt idx="585">
                  <c:v>0.86806000000000005</c:v>
                </c:pt>
                <c:pt idx="586">
                  <c:v>0.86812</c:v>
                </c:pt>
                <c:pt idx="587">
                  <c:v>0.86824999999999997</c:v>
                </c:pt>
                <c:pt idx="588">
                  <c:v>0.86878</c:v>
                </c:pt>
                <c:pt idx="589">
                  <c:v>0.86931000000000003</c:v>
                </c:pt>
                <c:pt idx="590">
                  <c:v>0.86958000000000002</c:v>
                </c:pt>
                <c:pt idx="591">
                  <c:v>0.86970999999999998</c:v>
                </c:pt>
                <c:pt idx="592">
                  <c:v>0.86989000000000005</c:v>
                </c:pt>
                <c:pt idx="593">
                  <c:v>0.87043000000000004</c:v>
                </c:pt>
                <c:pt idx="594">
                  <c:v>0.87105999999999995</c:v>
                </c:pt>
                <c:pt idx="595">
                  <c:v>0.87131000000000003</c:v>
                </c:pt>
                <c:pt idx="596">
                  <c:v>0.87139999999999995</c:v>
                </c:pt>
                <c:pt idx="597">
                  <c:v>0.87156</c:v>
                </c:pt>
                <c:pt idx="598">
                  <c:v>0.87168000000000001</c:v>
                </c:pt>
                <c:pt idx="599">
                  <c:v>0.87195</c:v>
                </c:pt>
                <c:pt idx="600">
                  <c:v>0.87243000000000004</c:v>
                </c:pt>
                <c:pt idx="601">
                  <c:v>0.87270999999999999</c:v>
                </c:pt>
                <c:pt idx="602">
                  <c:v>0.87270000000000003</c:v>
                </c:pt>
                <c:pt idx="603">
                  <c:v>0.87272000000000005</c:v>
                </c:pt>
                <c:pt idx="604">
                  <c:v>0.87285999999999997</c:v>
                </c:pt>
                <c:pt idx="605">
                  <c:v>0.87302000000000002</c:v>
                </c:pt>
                <c:pt idx="606">
                  <c:v>0.87316000000000005</c:v>
                </c:pt>
                <c:pt idx="607">
                  <c:v>0.87331000000000003</c:v>
                </c:pt>
                <c:pt idx="608">
                  <c:v>0.87358999999999998</c:v>
                </c:pt>
                <c:pt idx="609">
                  <c:v>0.874</c:v>
                </c:pt>
                <c:pt idx="610">
                  <c:v>0.87429999999999997</c:v>
                </c:pt>
                <c:pt idx="611">
                  <c:v>0.87438000000000005</c:v>
                </c:pt>
                <c:pt idx="612">
                  <c:v>0.87450000000000006</c:v>
                </c:pt>
                <c:pt idx="613">
                  <c:v>0.87468999999999997</c:v>
                </c:pt>
                <c:pt idx="614">
                  <c:v>0.87473999999999996</c:v>
                </c:pt>
                <c:pt idx="615">
                  <c:v>0.87482000000000004</c:v>
                </c:pt>
                <c:pt idx="616">
                  <c:v>0.87494000000000005</c:v>
                </c:pt>
                <c:pt idx="617">
                  <c:v>0.87495000000000001</c:v>
                </c:pt>
                <c:pt idx="618">
                  <c:v>0.87514999999999998</c:v>
                </c:pt>
                <c:pt idx="619">
                  <c:v>0.87565000000000004</c:v>
                </c:pt>
                <c:pt idx="620">
                  <c:v>0.87600999999999996</c:v>
                </c:pt>
                <c:pt idx="621">
                  <c:v>0.87602999999999998</c:v>
                </c:pt>
                <c:pt idx="622">
                  <c:v>0.87607999999999997</c:v>
                </c:pt>
                <c:pt idx="623">
                  <c:v>0.87624999999999997</c:v>
                </c:pt>
                <c:pt idx="624">
                  <c:v>0.87636000000000003</c:v>
                </c:pt>
                <c:pt idx="625">
                  <c:v>0.87646000000000002</c:v>
                </c:pt>
                <c:pt idx="626">
                  <c:v>0.87660000000000005</c:v>
                </c:pt>
                <c:pt idx="627">
                  <c:v>0.87694000000000005</c:v>
                </c:pt>
                <c:pt idx="628">
                  <c:v>0.87734000000000001</c:v>
                </c:pt>
                <c:pt idx="629">
                  <c:v>0.87741999999999998</c:v>
                </c:pt>
                <c:pt idx="630">
                  <c:v>0.87734000000000001</c:v>
                </c:pt>
                <c:pt idx="631">
                  <c:v>0.87741999999999998</c:v>
                </c:pt>
                <c:pt idx="632">
                  <c:v>0.87761</c:v>
                </c:pt>
                <c:pt idx="633">
                  <c:v>0.87780999999999998</c:v>
                </c:pt>
                <c:pt idx="634">
                  <c:v>0.87800999999999996</c:v>
                </c:pt>
                <c:pt idx="635">
                  <c:v>0.87816000000000005</c:v>
                </c:pt>
                <c:pt idx="636">
                  <c:v>0.87826000000000004</c:v>
                </c:pt>
                <c:pt idx="637">
                  <c:v>0.87836999999999998</c:v>
                </c:pt>
                <c:pt idx="638">
                  <c:v>0.87851999999999997</c:v>
                </c:pt>
                <c:pt idx="639">
                  <c:v>0.87861999999999996</c:v>
                </c:pt>
                <c:pt idx="640">
                  <c:v>0.87866999999999995</c:v>
                </c:pt>
                <c:pt idx="641">
                  <c:v>0.87875000000000003</c:v>
                </c:pt>
                <c:pt idx="642">
                  <c:v>0.87892000000000003</c:v>
                </c:pt>
                <c:pt idx="643">
                  <c:v>0.87922999999999996</c:v>
                </c:pt>
                <c:pt idx="644">
                  <c:v>0.87956000000000001</c:v>
                </c:pt>
                <c:pt idx="645">
                  <c:v>0.87971999999999995</c:v>
                </c:pt>
                <c:pt idx="646">
                  <c:v>0.87978000000000001</c:v>
                </c:pt>
                <c:pt idx="647">
                  <c:v>0.87982000000000005</c:v>
                </c:pt>
                <c:pt idx="648">
                  <c:v>0.87980999999999998</c:v>
                </c:pt>
                <c:pt idx="649">
                  <c:v>0.87985000000000002</c:v>
                </c:pt>
                <c:pt idx="650">
                  <c:v>0.88002999999999998</c:v>
                </c:pt>
                <c:pt idx="651">
                  <c:v>0.88027</c:v>
                </c:pt>
                <c:pt idx="652">
                  <c:v>0.88039999999999996</c:v>
                </c:pt>
                <c:pt idx="653">
                  <c:v>0.88051999999999997</c:v>
                </c:pt>
                <c:pt idx="654">
                  <c:v>0.88080000000000003</c:v>
                </c:pt>
                <c:pt idx="655">
                  <c:v>0.88114000000000003</c:v>
                </c:pt>
                <c:pt idx="656">
                  <c:v>0.88141999999999998</c:v>
                </c:pt>
                <c:pt idx="657">
                  <c:v>0.88173000000000001</c:v>
                </c:pt>
                <c:pt idx="658">
                  <c:v>0.88192999999999999</c:v>
                </c:pt>
                <c:pt idx="659">
                  <c:v>0.88195000000000001</c:v>
                </c:pt>
                <c:pt idx="660">
                  <c:v>0.88200999999999996</c:v>
                </c:pt>
                <c:pt idx="661">
                  <c:v>0.88207999999999998</c:v>
                </c:pt>
                <c:pt idx="662">
                  <c:v>0.88212000000000002</c:v>
                </c:pt>
                <c:pt idx="663">
                  <c:v>0.88221000000000005</c:v>
                </c:pt>
                <c:pt idx="664">
                  <c:v>0.88258000000000003</c:v>
                </c:pt>
                <c:pt idx="665">
                  <c:v>0.88312999999999997</c:v>
                </c:pt>
                <c:pt idx="666">
                  <c:v>0.88336999999999999</c:v>
                </c:pt>
                <c:pt idx="667">
                  <c:v>0.88332999999999995</c:v>
                </c:pt>
                <c:pt idx="668">
                  <c:v>0.88341999999999998</c:v>
                </c:pt>
                <c:pt idx="669">
                  <c:v>0.88353999999999999</c:v>
                </c:pt>
                <c:pt idx="670">
                  <c:v>0.88365000000000005</c:v>
                </c:pt>
                <c:pt idx="671">
                  <c:v>0.88380000000000003</c:v>
                </c:pt>
                <c:pt idx="672">
                  <c:v>0.88392000000000004</c:v>
                </c:pt>
                <c:pt idx="673">
                  <c:v>0.88392000000000004</c:v>
                </c:pt>
                <c:pt idx="674">
                  <c:v>0.88392999999999999</c:v>
                </c:pt>
                <c:pt idx="675">
                  <c:v>0.88417999999999997</c:v>
                </c:pt>
                <c:pt idx="676">
                  <c:v>0.88441000000000003</c:v>
                </c:pt>
                <c:pt idx="677">
                  <c:v>0.88434000000000001</c:v>
                </c:pt>
                <c:pt idx="678">
                  <c:v>0.88427</c:v>
                </c:pt>
                <c:pt idx="679">
                  <c:v>0.88441000000000003</c:v>
                </c:pt>
                <c:pt idx="680">
                  <c:v>0.88451000000000002</c:v>
                </c:pt>
                <c:pt idx="681">
                  <c:v>0.88453999999999999</c:v>
                </c:pt>
                <c:pt idx="682">
                  <c:v>0.88461999999999996</c:v>
                </c:pt>
                <c:pt idx="683">
                  <c:v>0.88471999999999995</c:v>
                </c:pt>
                <c:pt idx="684">
                  <c:v>0.88485000000000003</c:v>
                </c:pt>
                <c:pt idx="685">
                  <c:v>0.88500999999999996</c:v>
                </c:pt>
                <c:pt idx="686">
                  <c:v>0.88505999999999996</c:v>
                </c:pt>
                <c:pt idx="687">
                  <c:v>0.8851</c:v>
                </c:pt>
                <c:pt idx="688">
                  <c:v>0.88515999999999995</c:v>
                </c:pt>
                <c:pt idx="689">
                  <c:v>0.88522999999999996</c:v>
                </c:pt>
                <c:pt idx="690">
                  <c:v>0.88532</c:v>
                </c:pt>
                <c:pt idx="691">
                  <c:v>0.88532999999999995</c:v>
                </c:pt>
                <c:pt idx="692">
                  <c:v>0.88544</c:v>
                </c:pt>
                <c:pt idx="693">
                  <c:v>0.88549999999999995</c:v>
                </c:pt>
                <c:pt idx="694">
                  <c:v>0.88500999999999996</c:v>
                </c:pt>
                <c:pt idx="695">
                  <c:v>0.88431999999999999</c:v>
                </c:pt>
                <c:pt idx="696">
                  <c:v>0.88407000000000002</c:v>
                </c:pt>
                <c:pt idx="697">
                  <c:v>0.88427999999999995</c:v>
                </c:pt>
                <c:pt idx="698">
                  <c:v>0.88475000000000004</c:v>
                </c:pt>
                <c:pt idx="699">
                  <c:v>0.88524999999999998</c:v>
                </c:pt>
                <c:pt idx="700">
                  <c:v>0.88534000000000002</c:v>
                </c:pt>
                <c:pt idx="701">
                  <c:v>0.88507000000000002</c:v>
                </c:pt>
                <c:pt idx="702">
                  <c:v>0.88488999999999995</c:v>
                </c:pt>
                <c:pt idx="703">
                  <c:v>0.88497999999999999</c:v>
                </c:pt>
                <c:pt idx="704">
                  <c:v>0.88519999999999999</c:v>
                </c:pt>
                <c:pt idx="705">
                  <c:v>0.88527999999999996</c:v>
                </c:pt>
                <c:pt idx="706">
                  <c:v>0.88507000000000002</c:v>
                </c:pt>
                <c:pt idx="707">
                  <c:v>0.88473999999999997</c:v>
                </c:pt>
                <c:pt idx="708">
                  <c:v>0.88468999999999998</c:v>
                </c:pt>
                <c:pt idx="709">
                  <c:v>0.88466999999999996</c:v>
                </c:pt>
                <c:pt idx="710">
                  <c:v>0.88422999999999996</c:v>
                </c:pt>
                <c:pt idx="711">
                  <c:v>0.88375999999999999</c:v>
                </c:pt>
                <c:pt idx="712">
                  <c:v>0.88371999999999995</c:v>
                </c:pt>
                <c:pt idx="713">
                  <c:v>0.88410999999999995</c:v>
                </c:pt>
                <c:pt idx="714">
                  <c:v>0.88451000000000002</c:v>
                </c:pt>
                <c:pt idx="715">
                  <c:v>0.88463999999999998</c:v>
                </c:pt>
                <c:pt idx="716">
                  <c:v>0.88463000000000003</c:v>
                </c:pt>
                <c:pt idx="717">
                  <c:v>0.88434000000000001</c:v>
                </c:pt>
                <c:pt idx="718">
                  <c:v>0.88390999999999997</c:v>
                </c:pt>
                <c:pt idx="719">
                  <c:v>0.88392000000000004</c:v>
                </c:pt>
                <c:pt idx="720">
                  <c:v>0.88409000000000004</c:v>
                </c:pt>
                <c:pt idx="721">
                  <c:v>0.88380999999999998</c:v>
                </c:pt>
                <c:pt idx="722">
                  <c:v>0.88339000000000001</c:v>
                </c:pt>
                <c:pt idx="723">
                  <c:v>0.88346999999999998</c:v>
                </c:pt>
                <c:pt idx="724">
                  <c:v>0.88397999999999999</c:v>
                </c:pt>
                <c:pt idx="725">
                  <c:v>0.88417000000000001</c:v>
                </c:pt>
                <c:pt idx="726">
                  <c:v>0.88368999999999998</c:v>
                </c:pt>
                <c:pt idx="727">
                  <c:v>0.88295999999999997</c:v>
                </c:pt>
                <c:pt idx="728">
                  <c:v>0.88271999999999995</c:v>
                </c:pt>
                <c:pt idx="729">
                  <c:v>0.88307000000000002</c:v>
                </c:pt>
                <c:pt idx="730">
                  <c:v>0.88351000000000002</c:v>
                </c:pt>
                <c:pt idx="731">
                  <c:v>0.88380000000000003</c:v>
                </c:pt>
                <c:pt idx="732">
                  <c:v>0.88405</c:v>
                </c:pt>
                <c:pt idx="733">
                  <c:v>0.88417999999999997</c:v>
                </c:pt>
                <c:pt idx="734">
                  <c:v>0.88402000000000003</c:v>
                </c:pt>
                <c:pt idx="735">
                  <c:v>0.88375000000000004</c:v>
                </c:pt>
                <c:pt idx="736">
                  <c:v>0.88346999999999998</c:v>
                </c:pt>
                <c:pt idx="737">
                  <c:v>0.88295999999999997</c:v>
                </c:pt>
                <c:pt idx="738">
                  <c:v>0.88275000000000003</c:v>
                </c:pt>
                <c:pt idx="739">
                  <c:v>0.88288999999999995</c:v>
                </c:pt>
                <c:pt idx="740">
                  <c:v>0.88249</c:v>
                </c:pt>
                <c:pt idx="741">
                  <c:v>0.88188999999999995</c:v>
                </c:pt>
                <c:pt idx="742">
                  <c:v>0.88171999999999995</c:v>
                </c:pt>
                <c:pt idx="743">
                  <c:v>0.88171999999999995</c:v>
                </c:pt>
                <c:pt idx="744">
                  <c:v>0.88165000000000004</c:v>
                </c:pt>
                <c:pt idx="745">
                  <c:v>0.88149</c:v>
                </c:pt>
                <c:pt idx="746">
                  <c:v>0.88134000000000001</c:v>
                </c:pt>
                <c:pt idx="747">
                  <c:v>0.88139999999999996</c:v>
                </c:pt>
                <c:pt idx="748">
                  <c:v>0.88144</c:v>
                </c:pt>
                <c:pt idx="749">
                  <c:v>0.88129000000000002</c:v>
                </c:pt>
                <c:pt idx="750">
                  <c:v>0.88105999999999995</c:v>
                </c:pt>
                <c:pt idx="751">
                  <c:v>0.88066</c:v>
                </c:pt>
                <c:pt idx="752">
                  <c:v>0.88026000000000004</c:v>
                </c:pt>
                <c:pt idx="753">
                  <c:v>0.88019000000000003</c:v>
                </c:pt>
                <c:pt idx="754">
                  <c:v>0.88031999999999999</c:v>
                </c:pt>
                <c:pt idx="755">
                  <c:v>0.88041999999999998</c:v>
                </c:pt>
                <c:pt idx="756">
                  <c:v>0.88041000000000003</c:v>
                </c:pt>
                <c:pt idx="757">
                  <c:v>0.88009999999999999</c:v>
                </c:pt>
                <c:pt idx="758">
                  <c:v>0.87970999999999999</c:v>
                </c:pt>
                <c:pt idx="759">
                  <c:v>0.87992999999999999</c:v>
                </c:pt>
                <c:pt idx="760">
                  <c:v>0.88029999999999997</c:v>
                </c:pt>
                <c:pt idx="761">
                  <c:v>0.88002999999999998</c:v>
                </c:pt>
                <c:pt idx="762">
                  <c:v>0.87968999999999997</c:v>
                </c:pt>
                <c:pt idx="763">
                  <c:v>0.87958999999999998</c:v>
                </c:pt>
                <c:pt idx="764">
                  <c:v>0.87934999999999997</c:v>
                </c:pt>
                <c:pt idx="765">
                  <c:v>0.87912999999999997</c:v>
                </c:pt>
                <c:pt idx="766">
                  <c:v>0.87907000000000002</c:v>
                </c:pt>
                <c:pt idx="767">
                  <c:v>0.87909000000000004</c:v>
                </c:pt>
                <c:pt idx="768">
                  <c:v>0.87894000000000005</c:v>
                </c:pt>
                <c:pt idx="769">
                  <c:v>0.87873000000000001</c:v>
                </c:pt>
                <c:pt idx="770">
                  <c:v>0.87855000000000005</c:v>
                </c:pt>
                <c:pt idx="771">
                  <c:v>0.87834000000000001</c:v>
                </c:pt>
                <c:pt idx="772">
                  <c:v>0.87822</c:v>
                </c:pt>
                <c:pt idx="773">
                  <c:v>0.87807999999999997</c:v>
                </c:pt>
                <c:pt idx="774">
                  <c:v>0.87785999999999997</c:v>
                </c:pt>
                <c:pt idx="775">
                  <c:v>0.87761999999999996</c:v>
                </c:pt>
                <c:pt idx="776">
                  <c:v>0.87734000000000001</c:v>
                </c:pt>
                <c:pt idx="777">
                  <c:v>0.87707000000000002</c:v>
                </c:pt>
                <c:pt idx="778">
                  <c:v>0.87680999999999998</c:v>
                </c:pt>
                <c:pt idx="779">
                  <c:v>0.87646999999999997</c:v>
                </c:pt>
                <c:pt idx="780">
                  <c:v>0.87612999999999996</c:v>
                </c:pt>
                <c:pt idx="781">
                  <c:v>0.87599000000000005</c:v>
                </c:pt>
                <c:pt idx="782">
                  <c:v>0.87595999999999996</c:v>
                </c:pt>
                <c:pt idx="783">
                  <c:v>0.87580000000000002</c:v>
                </c:pt>
                <c:pt idx="784">
                  <c:v>0.87534999999999996</c:v>
                </c:pt>
                <c:pt idx="785">
                  <c:v>0.87475999999999998</c:v>
                </c:pt>
                <c:pt idx="786">
                  <c:v>0.87451000000000001</c:v>
                </c:pt>
                <c:pt idx="787">
                  <c:v>0.87466999999999995</c:v>
                </c:pt>
                <c:pt idx="788">
                  <c:v>0.87487000000000004</c:v>
                </c:pt>
                <c:pt idx="789">
                  <c:v>0.87517</c:v>
                </c:pt>
                <c:pt idx="790">
                  <c:v>0.87587000000000004</c:v>
                </c:pt>
                <c:pt idx="791">
                  <c:v>0.87636000000000003</c:v>
                </c:pt>
                <c:pt idx="792">
                  <c:v>0.87604000000000004</c:v>
                </c:pt>
                <c:pt idx="793">
                  <c:v>0.87566999999999995</c:v>
                </c:pt>
                <c:pt idx="794">
                  <c:v>0.87524999999999997</c:v>
                </c:pt>
                <c:pt idx="795">
                  <c:v>0.87436999999999998</c:v>
                </c:pt>
                <c:pt idx="796">
                  <c:v>0.87360000000000004</c:v>
                </c:pt>
                <c:pt idx="797">
                  <c:v>0.87297000000000002</c:v>
                </c:pt>
                <c:pt idx="798">
                  <c:v>0.87214000000000003</c:v>
                </c:pt>
                <c:pt idx="799">
                  <c:v>0.87148000000000003</c:v>
                </c:pt>
                <c:pt idx="800">
                  <c:v>0.87136999999999998</c:v>
                </c:pt>
                <c:pt idx="801">
                  <c:v>0.87141999999999997</c:v>
                </c:pt>
                <c:pt idx="802">
                  <c:v>0.87107000000000001</c:v>
                </c:pt>
                <c:pt idx="803">
                  <c:v>0.87053000000000003</c:v>
                </c:pt>
                <c:pt idx="804">
                  <c:v>0.87009999999999998</c:v>
                </c:pt>
                <c:pt idx="805">
                  <c:v>0.86967000000000005</c:v>
                </c:pt>
                <c:pt idx="806">
                  <c:v>0.86946000000000001</c:v>
                </c:pt>
                <c:pt idx="807">
                  <c:v>0.86956</c:v>
                </c:pt>
                <c:pt idx="808">
                  <c:v>0.86948999999999999</c:v>
                </c:pt>
                <c:pt idx="809">
                  <c:v>0.86902000000000001</c:v>
                </c:pt>
                <c:pt idx="810">
                  <c:v>0.86841999999999997</c:v>
                </c:pt>
                <c:pt idx="811">
                  <c:v>0.86765000000000003</c:v>
                </c:pt>
                <c:pt idx="812">
                  <c:v>0.86687999999999998</c:v>
                </c:pt>
                <c:pt idx="813">
                  <c:v>0.86689000000000005</c:v>
                </c:pt>
                <c:pt idx="814">
                  <c:v>0.86741000000000001</c:v>
                </c:pt>
                <c:pt idx="815">
                  <c:v>0.86745000000000005</c:v>
                </c:pt>
                <c:pt idx="816">
                  <c:v>0.86714999999999998</c:v>
                </c:pt>
                <c:pt idx="817">
                  <c:v>0.86717999999999995</c:v>
                </c:pt>
                <c:pt idx="818">
                  <c:v>0.86719999999999997</c:v>
                </c:pt>
                <c:pt idx="819">
                  <c:v>0.86702999999999997</c:v>
                </c:pt>
                <c:pt idx="820">
                  <c:v>0.86714999999999998</c:v>
                </c:pt>
                <c:pt idx="821">
                  <c:v>0.86739999999999995</c:v>
                </c:pt>
                <c:pt idx="822">
                  <c:v>0.86728000000000005</c:v>
                </c:pt>
                <c:pt idx="823">
                  <c:v>0.86697999999999997</c:v>
                </c:pt>
                <c:pt idx="824">
                  <c:v>0.86677999999999999</c:v>
                </c:pt>
                <c:pt idx="825">
                  <c:v>0.86629999999999996</c:v>
                </c:pt>
                <c:pt idx="826">
                  <c:v>0.86584000000000005</c:v>
                </c:pt>
                <c:pt idx="827">
                  <c:v>0.86573</c:v>
                </c:pt>
                <c:pt idx="828">
                  <c:v>0.86534</c:v>
                </c:pt>
                <c:pt idx="829">
                  <c:v>0.86485999999999996</c:v>
                </c:pt>
                <c:pt idx="830">
                  <c:v>0.86473</c:v>
                </c:pt>
                <c:pt idx="831">
                  <c:v>0.86473</c:v>
                </c:pt>
                <c:pt idx="832">
                  <c:v>0.86478999999999995</c:v>
                </c:pt>
                <c:pt idx="833">
                  <c:v>0.86473</c:v>
                </c:pt>
                <c:pt idx="834">
                  <c:v>0.86470000000000002</c:v>
                </c:pt>
                <c:pt idx="835">
                  <c:v>0.86502000000000001</c:v>
                </c:pt>
                <c:pt idx="836">
                  <c:v>0.86534999999999995</c:v>
                </c:pt>
                <c:pt idx="837">
                  <c:v>0.86545000000000005</c:v>
                </c:pt>
                <c:pt idx="838">
                  <c:v>0.86516000000000004</c:v>
                </c:pt>
                <c:pt idx="839">
                  <c:v>0.86460999999999999</c:v>
                </c:pt>
                <c:pt idx="840">
                  <c:v>0.86463999999999996</c:v>
                </c:pt>
                <c:pt idx="841">
                  <c:v>0.86517999999999995</c:v>
                </c:pt>
                <c:pt idx="842">
                  <c:v>0.86521000000000003</c:v>
                </c:pt>
                <c:pt idx="843">
                  <c:v>0.86443999999999999</c:v>
                </c:pt>
                <c:pt idx="844">
                  <c:v>0.86360000000000003</c:v>
                </c:pt>
                <c:pt idx="845">
                  <c:v>0.86314000000000002</c:v>
                </c:pt>
                <c:pt idx="846">
                  <c:v>0.86299999999999999</c:v>
                </c:pt>
                <c:pt idx="847">
                  <c:v>0.86277000000000004</c:v>
                </c:pt>
                <c:pt idx="848">
                  <c:v>0.86226000000000003</c:v>
                </c:pt>
                <c:pt idx="849">
                  <c:v>0.86184000000000005</c:v>
                </c:pt>
                <c:pt idx="850">
                  <c:v>0.86190999999999995</c:v>
                </c:pt>
                <c:pt idx="851">
                  <c:v>0.86248999999999998</c:v>
                </c:pt>
                <c:pt idx="852">
                  <c:v>0.86278999999999995</c:v>
                </c:pt>
                <c:pt idx="853">
                  <c:v>0.86248999999999998</c:v>
                </c:pt>
                <c:pt idx="854">
                  <c:v>0.86241000000000001</c:v>
                </c:pt>
                <c:pt idx="855">
                  <c:v>0.86255999999999999</c:v>
                </c:pt>
                <c:pt idx="856">
                  <c:v>0.86256999999999995</c:v>
                </c:pt>
                <c:pt idx="857">
                  <c:v>0.86226000000000003</c:v>
                </c:pt>
                <c:pt idx="858">
                  <c:v>0.86138000000000003</c:v>
                </c:pt>
                <c:pt idx="859">
                  <c:v>0.86048999999999998</c:v>
                </c:pt>
                <c:pt idx="860">
                  <c:v>0.86011000000000004</c:v>
                </c:pt>
                <c:pt idx="861">
                  <c:v>0.86021000000000003</c:v>
                </c:pt>
                <c:pt idx="862">
                  <c:v>0.86068999999999996</c:v>
                </c:pt>
                <c:pt idx="863">
                  <c:v>0.86092999999999997</c:v>
                </c:pt>
                <c:pt idx="864">
                  <c:v>0.86056999999999995</c:v>
                </c:pt>
                <c:pt idx="865">
                  <c:v>0.86014999999999997</c:v>
                </c:pt>
                <c:pt idx="866">
                  <c:v>0.85936999999999997</c:v>
                </c:pt>
                <c:pt idx="867">
                  <c:v>0.85836999999999997</c:v>
                </c:pt>
                <c:pt idx="868">
                  <c:v>0.85829</c:v>
                </c:pt>
                <c:pt idx="869">
                  <c:v>0.85892000000000002</c:v>
                </c:pt>
                <c:pt idx="870">
                  <c:v>0.85850000000000004</c:v>
                </c:pt>
                <c:pt idx="871">
                  <c:v>0.85724999999999996</c:v>
                </c:pt>
                <c:pt idx="872">
                  <c:v>0.85721000000000003</c:v>
                </c:pt>
                <c:pt idx="873">
                  <c:v>0.85762000000000005</c:v>
                </c:pt>
                <c:pt idx="874">
                  <c:v>0.85731000000000002</c:v>
                </c:pt>
                <c:pt idx="875">
                  <c:v>0.85770999999999997</c:v>
                </c:pt>
                <c:pt idx="876">
                  <c:v>0.85879000000000005</c:v>
                </c:pt>
                <c:pt idx="877">
                  <c:v>0.85807999999999995</c:v>
                </c:pt>
                <c:pt idx="878">
                  <c:v>0.85594999999999999</c:v>
                </c:pt>
                <c:pt idx="879">
                  <c:v>0.85582999999999998</c:v>
                </c:pt>
                <c:pt idx="880">
                  <c:v>0.85770999999999997</c:v>
                </c:pt>
                <c:pt idx="881">
                  <c:v>0.85782999999999998</c:v>
                </c:pt>
                <c:pt idx="882">
                  <c:v>0.85533000000000003</c:v>
                </c:pt>
                <c:pt idx="883">
                  <c:v>0.85428999999999999</c:v>
                </c:pt>
                <c:pt idx="884">
                  <c:v>0.85629999999999995</c:v>
                </c:pt>
                <c:pt idx="885">
                  <c:v>0.85801000000000005</c:v>
                </c:pt>
                <c:pt idx="886">
                  <c:v>0.85782999999999998</c:v>
                </c:pt>
                <c:pt idx="887">
                  <c:v>0.85692999999999997</c:v>
                </c:pt>
                <c:pt idx="888">
                  <c:v>0.85585</c:v>
                </c:pt>
                <c:pt idx="889">
                  <c:v>0.85497000000000001</c:v>
                </c:pt>
                <c:pt idx="890">
                  <c:v>0.85509000000000002</c:v>
                </c:pt>
                <c:pt idx="891">
                  <c:v>0.85634999999999994</c:v>
                </c:pt>
                <c:pt idx="892">
                  <c:v>0.85814000000000001</c:v>
                </c:pt>
                <c:pt idx="893">
                  <c:v>0.85834999999999995</c:v>
                </c:pt>
                <c:pt idx="894">
                  <c:v>0.85631999999999997</c:v>
                </c:pt>
                <c:pt idx="895">
                  <c:v>0.85465999999999998</c:v>
                </c:pt>
                <c:pt idx="896">
                  <c:v>0.85489000000000004</c:v>
                </c:pt>
                <c:pt idx="897">
                  <c:v>0.85565999999999998</c:v>
                </c:pt>
                <c:pt idx="898">
                  <c:v>0.85533000000000003</c:v>
                </c:pt>
                <c:pt idx="899">
                  <c:v>0.8538</c:v>
                </c:pt>
                <c:pt idx="900">
                  <c:v>0.85214000000000001</c:v>
                </c:pt>
                <c:pt idx="901">
                  <c:v>0.85085</c:v>
                </c:pt>
                <c:pt idx="902">
                  <c:v>0.85043000000000002</c:v>
                </c:pt>
                <c:pt idx="903">
                  <c:v>0.85106999999999999</c:v>
                </c:pt>
                <c:pt idx="904">
                  <c:v>0.85175000000000001</c:v>
                </c:pt>
                <c:pt idx="905">
                  <c:v>0.85190999999999995</c:v>
                </c:pt>
                <c:pt idx="906">
                  <c:v>0.85128999999999999</c:v>
                </c:pt>
                <c:pt idx="907">
                  <c:v>0.85002999999999995</c:v>
                </c:pt>
                <c:pt idx="908">
                  <c:v>0.84884000000000004</c:v>
                </c:pt>
                <c:pt idx="909">
                  <c:v>0.84809999999999997</c:v>
                </c:pt>
                <c:pt idx="910">
                  <c:v>0.84772999999999998</c:v>
                </c:pt>
                <c:pt idx="911">
                  <c:v>0.84775</c:v>
                </c:pt>
                <c:pt idx="912">
                  <c:v>0.84782999999999997</c:v>
                </c:pt>
                <c:pt idx="913">
                  <c:v>0.84765000000000001</c:v>
                </c:pt>
                <c:pt idx="914">
                  <c:v>0.84760000000000002</c:v>
                </c:pt>
                <c:pt idx="915">
                  <c:v>0.84769000000000005</c:v>
                </c:pt>
                <c:pt idx="916">
                  <c:v>0.84770000000000001</c:v>
                </c:pt>
                <c:pt idx="917">
                  <c:v>0.84777999999999998</c:v>
                </c:pt>
                <c:pt idx="918">
                  <c:v>0.84740000000000004</c:v>
                </c:pt>
                <c:pt idx="919">
                  <c:v>0.84648999999999996</c:v>
                </c:pt>
                <c:pt idx="920">
                  <c:v>0.84601999999999999</c:v>
                </c:pt>
                <c:pt idx="921">
                  <c:v>0.84621999999999997</c:v>
                </c:pt>
                <c:pt idx="922">
                  <c:v>0.84687000000000001</c:v>
                </c:pt>
                <c:pt idx="923">
                  <c:v>0.84772000000000003</c:v>
                </c:pt>
                <c:pt idx="924">
                  <c:v>0.84789999999999999</c:v>
                </c:pt>
                <c:pt idx="925">
                  <c:v>0.84713000000000005</c:v>
                </c:pt>
                <c:pt idx="926">
                  <c:v>0.84641</c:v>
                </c:pt>
                <c:pt idx="927">
                  <c:v>0.84626000000000001</c:v>
                </c:pt>
                <c:pt idx="928">
                  <c:v>0.84667999999999999</c:v>
                </c:pt>
                <c:pt idx="929">
                  <c:v>0.84714999999999996</c:v>
                </c:pt>
                <c:pt idx="930">
                  <c:v>0.84714999999999996</c:v>
                </c:pt>
                <c:pt idx="931">
                  <c:v>0.84735000000000005</c:v>
                </c:pt>
                <c:pt idx="932">
                  <c:v>0.84763999999999995</c:v>
                </c:pt>
                <c:pt idx="933">
                  <c:v>0.84762000000000004</c:v>
                </c:pt>
                <c:pt idx="934">
                  <c:v>0.84806000000000004</c:v>
                </c:pt>
                <c:pt idx="935">
                  <c:v>0.84846999999999995</c:v>
                </c:pt>
                <c:pt idx="936">
                  <c:v>0.84792999999999996</c:v>
                </c:pt>
                <c:pt idx="937">
                  <c:v>0.84796000000000005</c:v>
                </c:pt>
                <c:pt idx="938">
                  <c:v>0.84933000000000003</c:v>
                </c:pt>
                <c:pt idx="939">
                  <c:v>0.85019999999999996</c:v>
                </c:pt>
                <c:pt idx="940">
                  <c:v>0.85033999999999998</c:v>
                </c:pt>
                <c:pt idx="941">
                  <c:v>0.85080999999999996</c:v>
                </c:pt>
                <c:pt idx="942">
                  <c:v>0.85141999999999995</c:v>
                </c:pt>
                <c:pt idx="943">
                  <c:v>0.85131999999999997</c:v>
                </c:pt>
                <c:pt idx="944">
                  <c:v>0.85092000000000001</c:v>
                </c:pt>
                <c:pt idx="945">
                  <c:v>0.85146999999999995</c:v>
                </c:pt>
                <c:pt idx="946">
                  <c:v>0.85236999999999996</c:v>
                </c:pt>
                <c:pt idx="947">
                  <c:v>0.85274000000000005</c:v>
                </c:pt>
                <c:pt idx="948">
                  <c:v>0.85302999999999995</c:v>
                </c:pt>
                <c:pt idx="949">
                  <c:v>0.85370000000000001</c:v>
                </c:pt>
                <c:pt idx="950">
                  <c:v>0.85521000000000003</c:v>
                </c:pt>
                <c:pt idx="951">
                  <c:v>0.85699999999999998</c:v>
                </c:pt>
                <c:pt idx="952">
                  <c:v>0.85728000000000004</c:v>
                </c:pt>
                <c:pt idx="953">
                  <c:v>0.85580999999999996</c:v>
                </c:pt>
                <c:pt idx="954">
                  <c:v>0.85475999999999996</c:v>
                </c:pt>
                <c:pt idx="955">
                  <c:v>0.85538999999999998</c:v>
                </c:pt>
                <c:pt idx="956">
                  <c:v>0.85672000000000004</c:v>
                </c:pt>
                <c:pt idx="957">
                  <c:v>0.85729</c:v>
                </c:pt>
                <c:pt idx="958">
                  <c:v>0.85716000000000003</c:v>
                </c:pt>
                <c:pt idx="959">
                  <c:v>0.85748000000000002</c:v>
                </c:pt>
                <c:pt idx="960">
                  <c:v>0.85819000000000001</c:v>
                </c:pt>
                <c:pt idx="961">
                  <c:v>0.85855000000000004</c:v>
                </c:pt>
                <c:pt idx="962">
                  <c:v>0.85853999999999997</c:v>
                </c:pt>
                <c:pt idx="963">
                  <c:v>0.85855000000000004</c:v>
                </c:pt>
                <c:pt idx="964">
                  <c:v>0.85880999999999996</c:v>
                </c:pt>
                <c:pt idx="965">
                  <c:v>0.85914999999999997</c:v>
                </c:pt>
                <c:pt idx="966">
                  <c:v>0.85868</c:v>
                </c:pt>
                <c:pt idx="967">
                  <c:v>0.85719000000000001</c:v>
                </c:pt>
                <c:pt idx="968">
                  <c:v>0.85624999999999996</c:v>
                </c:pt>
                <c:pt idx="969">
                  <c:v>0.85636000000000001</c:v>
                </c:pt>
                <c:pt idx="970">
                  <c:v>0.85694000000000004</c:v>
                </c:pt>
                <c:pt idx="971">
                  <c:v>0.85819999999999996</c:v>
                </c:pt>
                <c:pt idx="972">
                  <c:v>0.85963999999999996</c:v>
                </c:pt>
                <c:pt idx="973">
                  <c:v>0.85968999999999995</c:v>
                </c:pt>
                <c:pt idx="974">
                  <c:v>0.85819000000000001</c:v>
                </c:pt>
                <c:pt idx="975">
                  <c:v>0.85679000000000005</c:v>
                </c:pt>
                <c:pt idx="976">
                  <c:v>0.85697999999999996</c:v>
                </c:pt>
                <c:pt idx="977">
                  <c:v>0.85836999999999997</c:v>
                </c:pt>
                <c:pt idx="978">
                  <c:v>0.85899000000000003</c:v>
                </c:pt>
                <c:pt idx="979">
                  <c:v>0.85848999999999998</c:v>
                </c:pt>
                <c:pt idx="980">
                  <c:v>0.85879000000000005</c:v>
                </c:pt>
                <c:pt idx="981">
                  <c:v>0.86048000000000002</c:v>
                </c:pt>
                <c:pt idx="982">
                  <c:v>0.86158999999999997</c:v>
                </c:pt>
                <c:pt idx="983">
                  <c:v>0.86117999999999995</c:v>
                </c:pt>
                <c:pt idx="984">
                  <c:v>0.86092999999999997</c:v>
                </c:pt>
                <c:pt idx="985">
                  <c:v>0.86201000000000005</c:v>
                </c:pt>
                <c:pt idx="986">
                  <c:v>0.86319000000000001</c:v>
                </c:pt>
                <c:pt idx="987">
                  <c:v>0.86304999999999998</c:v>
                </c:pt>
                <c:pt idx="988">
                  <c:v>0.86187000000000002</c:v>
                </c:pt>
                <c:pt idx="989">
                  <c:v>0.86104000000000003</c:v>
                </c:pt>
                <c:pt idx="990">
                  <c:v>0.86065000000000003</c:v>
                </c:pt>
                <c:pt idx="991">
                  <c:v>0.86026999999999998</c:v>
                </c:pt>
                <c:pt idx="992">
                  <c:v>0.86024999999999996</c:v>
                </c:pt>
                <c:pt idx="993">
                  <c:v>0.86014000000000002</c:v>
                </c:pt>
                <c:pt idx="994">
                  <c:v>0.85926000000000002</c:v>
                </c:pt>
                <c:pt idx="995">
                  <c:v>0.85843000000000003</c:v>
                </c:pt>
                <c:pt idx="996">
                  <c:v>0.85843999999999998</c:v>
                </c:pt>
                <c:pt idx="997">
                  <c:v>0.85895999999999995</c:v>
                </c:pt>
                <c:pt idx="998">
                  <c:v>0.85990999999999995</c:v>
                </c:pt>
                <c:pt idx="999">
                  <c:v>0.86060000000000003</c:v>
                </c:pt>
                <c:pt idx="1000">
                  <c:v>0.86004000000000003</c:v>
                </c:pt>
                <c:pt idx="1001">
                  <c:v>0.85882999999999998</c:v>
                </c:pt>
                <c:pt idx="1002">
                  <c:v>0.85845000000000005</c:v>
                </c:pt>
                <c:pt idx="1003">
                  <c:v>0.85909000000000002</c:v>
                </c:pt>
                <c:pt idx="1004">
                  <c:v>0.85943000000000003</c:v>
                </c:pt>
                <c:pt idx="1005">
                  <c:v>0.85865000000000002</c:v>
                </c:pt>
                <c:pt idx="1006">
                  <c:v>0.85765999999999998</c:v>
                </c:pt>
                <c:pt idx="1007">
                  <c:v>0.85794000000000004</c:v>
                </c:pt>
                <c:pt idx="1008">
                  <c:v>0.85897999999999997</c:v>
                </c:pt>
                <c:pt idx="1009">
                  <c:v>0.85945000000000005</c:v>
                </c:pt>
                <c:pt idx="1010">
                  <c:v>0.85926999999999998</c:v>
                </c:pt>
                <c:pt idx="1011">
                  <c:v>0.85851</c:v>
                </c:pt>
                <c:pt idx="1012">
                  <c:v>0.85755000000000003</c:v>
                </c:pt>
                <c:pt idx="1013">
                  <c:v>0.85748999999999997</c:v>
                </c:pt>
                <c:pt idx="1014">
                  <c:v>0.85824</c:v>
                </c:pt>
                <c:pt idx="1015">
                  <c:v>0.85855999999999999</c:v>
                </c:pt>
                <c:pt idx="1016">
                  <c:v>0.85836999999999997</c:v>
                </c:pt>
                <c:pt idx="1017">
                  <c:v>0.85846</c:v>
                </c:pt>
                <c:pt idx="1018">
                  <c:v>0.85860999999999998</c:v>
                </c:pt>
                <c:pt idx="1019">
                  <c:v>0.85848000000000002</c:v>
                </c:pt>
                <c:pt idx="1020">
                  <c:v>0.85836999999999997</c:v>
                </c:pt>
                <c:pt idx="1021">
                  <c:v>0.85826000000000002</c:v>
                </c:pt>
                <c:pt idx="1022">
                  <c:v>0.85777000000000003</c:v>
                </c:pt>
                <c:pt idx="1023">
                  <c:v>0.85738000000000003</c:v>
                </c:pt>
                <c:pt idx="1024">
                  <c:v>0.85755000000000003</c:v>
                </c:pt>
                <c:pt idx="1025">
                  <c:v>0.85790999999999995</c:v>
                </c:pt>
                <c:pt idx="1026">
                  <c:v>0.85836999999999997</c:v>
                </c:pt>
                <c:pt idx="1027">
                  <c:v>0.85880999999999996</c:v>
                </c:pt>
                <c:pt idx="1028">
                  <c:v>0.85879000000000005</c:v>
                </c:pt>
                <c:pt idx="1029">
                  <c:v>0.85814999999999997</c:v>
                </c:pt>
                <c:pt idx="1030">
                  <c:v>0.85748000000000002</c:v>
                </c:pt>
                <c:pt idx="1031">
                  <c:v>0.85690999999999995</c:v>
                </c:pt>
                <c:pt idx="1032">
                  <c:v>0.85584000000000005</c:v>
                </c:pt>
                <c:pt idx="1033">
                  <c:v>0.85504999999999998</c:v>
                </c:pt>
                <c:pt idx="1034">
                  <c:v>0.85550999999999999</c:v>
                </c:pt>
                <c:pt idx="1035">
                  <c:v>0.85599000000000003</c:v>
                </c:pt>
                <c:pt idx="1036">
                  <c:v>0.85607</c:v>
                </c:pt>
                <c:pt idx="1037">
                  <c:v>0.85624</c:v>
                </c:pt>
                <c:pt idx="1038">
                  <c:v>0.85636000000000001</c:v>
                </c:pt>
                <c:pt idx="1039">
                  <c:v>0.85626000000000002</c:v>
                </c:pt>
                <c:pt idx="1040">
                  <c:v>0.85614000000000001</c:v>
                </c:pt>
                <c:pt idx="1041">
                  <c:v>0.85602</c:v>
                </c:pt>
                <c:pt idx="1042">
                  <c:v>0.85558999999999996</c:v>
                </c:pt>
                <c:pt idx="1043">
                  <c:v>0.85482999999999998</c:v>
                </c:pt>
                <c:pt idx="1044">
                  <c:v>0.85385999999999995</c:v>
                </c:pt>
                <c:pt idx="1045">
                  <c:v>0.85353999999999997</c:v>
                </c:pt>
                <c:pt idx="1046">
                  <c:v>0.85419</c:v>
                </c:pt>
                <c:pt idx="1047">
                  <c:v>0.85475000000000001</c:v>
                </c:pt>
                <c:pt idx="1048">
                  <c:v>0.85467000000000004</c:v>
                </c:pt>
                <c:pt idx="1049">
                  <c:v>0.85416999999999998</c:v>
                </c:pt>
                <c:pt idx="1050">
                  <c:v>0.85357000000000005</c:v>
                </c:pt>
                <c:pt idx="1051">
                  <c:v>0.85277999999999998</c:v>
                </c:pt>
                <c:pt idx="1052">
                  <c:v>0.85233000000000003</c:v>
                </c:pt>
                <c:pt idx="1053">
                  <c:v>0.85265000000000002</c:v>
                </c:pt>
                <c:pt idx="1054">
                  <c:v>0.85282000000000002</c:v>
                </c:pt>
                <c:pt idx="1055">
                  <c:v>0.85272000000000003</c:v>
                </c:pt>
                <c:pt idx="1056">
                  <c:v>0.85287999999999997</c:v>
                </c:pt>
                <c:pt idx="1057">
                  <c:v>0.85294999999999999</c:v>
                </c:pt>
                <c:pt idx="1058">
                  <c:v>0.85260999999999998</c:v>
                </c:pt>
                <c:pt idx="1059">
                  <c:v>0.85187999999999997</c:v>
                </c:pt>
                <c:pt idx="1060">
                  <c:v>0.85104999999999997</c:v>
                </c:pt>
                <c:pt idx="1061">
                  <c:v>0.85058999999999996</c:v>
                </c:pt>
                <c:pt idx="1062">
                  <c:v>0.85058</c:v>
                </c:pt>
                <c:pt idx="1063">
                  <c:v>0.85050999999999999</c:v>
                </c:pt>
                <c:pt idx="1064">
                  <c:v>0.84997</c:v>
                </c:pt>
                <c:pt idx="1065">
                  <c:v>0.84887999999999997</c:v>
                </c:pt>
                <c:pt idx="1066">
                  <c:v>0.84782999999999997</c:v>
                </c:pt>
                <c:pt idx="1067">
                  <c:v>0.84743000000000002</c:v>
                </c:pt>
                <c:pt idx="1068">
                  <c:v>0.84716000000000002</c:v>
                </c:pt>
                <c:pt idx="1069">
                  <c:v>0.84631999999999996</c:v>
                </c:pt>
                <c:pt idx="1070">
                  <c:v>0.84523999999999999</c:v>
                </c:pt>
                <c:pt idx="1071">
                  <c:v>0.84533999999999998</c:v>
                </c:pt>
                <c:pt idx="1072">
                  <c:v>0.8458</c:v>
                </c:pt>
                <c:pt idx="1073">
                  <c:v>0.84560000000000002</c:v>
                </c:pt>
                <c:pt idx="1074">
                  <c:v>0.84502999999999995</c:v>
                </c:pt>
                <c:pt idx="1075">
                  <c:v>0.84452000000000005</c:v>
                </c:pt>
                <c:pt idx="1076">
                  <c:v>0.84416999999999998</c:v>
                </c:pt>
                <c:pt idx="1077">
                  <c:v>0.84367999999999999</c:v>
                </c:pt>
                <c:pt idx="1078">
                  <c:v>0.84263999999999994</c:v>
                </c:pt>
                <c:pt idx="1079">
                  <c:v>0.84094000000000002</c:v>
                </c:pt>
                <c:pt idx="1080">
                  <c:v>0.83969000000000005</c:v>
                </c:pt>
                <c:pt idx="1081">
                  <c:v>0.83955000000000002</c:v>
                </c:pt>
                <c:pt idx="1082">
                  <c:v>0.83964000000000005</c:v>
                </c:pt>
                <c:pt idx="1083">
                  <c:v>0.83930000000000005</c:v>
                </c:pt>
                <c:pt idx="1084">
                  <c:v>0.83821999999999997</c:v>
                </c:pt>
                <c:pt idx="1085">
                  <c:v>0.83703000000000005</c:v>
                </c:pt>
                <c:pt idx="1086">
                  <c:v>0.83621000000000001</c:v>
                </c:pt>
                <c:pt idx="1087">
                  <c:v>0.83513999999999999</c:v>
                </c:pt>
                <c:pt idx="1088">
                  <c:v>0.83396000000000003</c:v>
                </c:pt>
                <c:pt idx="1089">
                  <c:v>0.83209</c:v>
                </c:pt>
                <c:pt idx="1090">
                  <c:v>0.82906000000000002</c:v>
                </c:pt>
                <c:pt idx="1091">
                  <c:v>0.82687999999999995</c:v>
                </c:pt>
                <c:pt idx="1092">
                  <c:v>0.82587999999999995</c:v>
                </c:pt>
                <c:pt idx="1093">
                  <c:v>0.82481000000000004</c:v>
                </c:pt>
                <c:pt idx="1094">
                  <c:v>0.82352999999999998</c:v>
                </c:pt>
                <c:pt idx="1095">
                  <c:v>0.82201999999999997</c:v>
                </c:pt>
                <c:pt idx="1096">
                  <c:v>0.82055999999999996</c:v>
                </c:pt>
                <c:pt idx="1097">
                  <c:v>0.81877</c:v>
                </c:pt>
                <c:pt idx="1098">
                  <c:v>0.81525000000000003</c:v>
                </c:pt>
                <c:pt idx="1099">
                  <c:v>0.81281999999999999</c:v>
                </c:pt>
                <c:pt idx="1100">
                  <c:v>0.81228999999999996</c:v>
                </c:pt>
                <c:pt idx="1101">
                  <c:v>0.81144000000000005</c:v>
                </c:pt>
                <c:pt idx="1102">
                  <c:v>0.80972999999999995</c:v>
                </c:pt>
                <c:pt idx="1103">
                  <c:v>0.80710000000000004</c:v>
                </c:pt>
                <c:pt idx="1104">
                  <c:v>0.80435999999999996</c:v>
                </c:pt>
                <c:pt idx="1105">
                  <c:v>0.80089999999999995</c:v>
                </c:pt>
                <c:pt idx="1106">
                  <c:v>0.79527000000000003</c:v>
                </c:pt>
                <c:pt idx="1107">
                  <c:v>0.79056000000000004</c:v>
                </c:pt>
                <c:pt idx="1108">
                  <c:v>0.78830999999999996</c:v>
                </c:pt>
                <c:pt idx="1109">
                  <c:v>0.78591</c:v>
                </c:pt>
                <c:pt idx="1110">
                  <c:v>0.78266999999999998</c:v>
                </c:pt>
                <c:pt idx="1111">
                  <c:v>0.77822000000000002</c:v>
                </c:pt>
                <c:pt idx="1112">
                  <c:v>0.77298</c:v>
                </c:pt>
                <c:pt idx="1113">
                  <c:v>0.76890000000000003</c:v>
                </c:pt>
                <c:pt idx="1114">
                  <c:v>0.76356999999999997</c:v>
                </c:pt>
                <c:pt idx="1115">
                  <c:v>0.75612000000000001</c:v>
                </c:pt>
                <c:pt idx="1116">
                  <c:v>0.75031000000000003</c:v>
                </c:pt>
                <c:pt idx="1117">
                  <c:v>0.74494000000000005</c:v>
                </c:pt>
                <c:pt idx="1118">
                  <c:v>0.74056</c:v>
                </c:pt>
                <c:pt idx="1119">
                  <c:v>0.73567000000000005</c:v>
                </c:pt>
                <c:pt idx="1120">
                  <c:v>0.72989000000000004</c:v>
                </c:pt>
                <c:pt idx="1121">
                  <c:v>0.72426999999999997</c:v>
                </c:pt>
                <c:pt idx="1122">
                  <c:v>0.71482999999999997</c:v>
                </c:pt>
                <c:pt idx="1123">
                  <c:v>0.70526999999999995</c:v>
                </c:pt>
                <c:pt idx="1124">
                  <c:v>0.70045999999999997</c:v>
                </c:pt>
                <c:pt idx="1125">
                  <c:v>0.69625000000000004</c:v>
                </c:pt>
                <c:pt idx="1126">
                  <c:v>0.69020999999999999</c:v>
                </c:pt>
                <c:pt idx="1127">
                  <c:v>0.68228999999999995</c:v>
                </c:pt>
                <c:pt idx="1128">
                  <c:v>0.6754</c:v>
                </c:pt>
                <c:pt idx="1129">
                  <c:v>0.66768000000000005</c:v>
                </c:pt>
                <c:pt idx="1130">
                  <c:v>0.65986999999999996</c:v>
                </c:pt>
                <c:pt idx="1131">
                  <c:v>0.65491999999999995</c:v>
                </c:pt>
                <c:pt idx="1132">
                  <c:v>0.64934000000000003</c:v>
                </c:pt>
                <c:pt idx="1133">
                  <c:v>0.64180999999999999</c:v>
                </c:pt>
                <c:pt idx="1134">
                  <c:v>0.63546999999999998</c:v>
                </c:pt>
                <c:pt idx="1135">
                  <c:v>0.63068000000000002</c:v>
                </c:pt>
                <c:pt idx="1136">
                  <c:v>0.62587000000000004</c:v>
                </c:pt>
                <c:pt idx="1137">
                  <c:v>0.61617</c:v>
                </c:pt>
                <c:pt idx="1138">
                  <c:v>0.60680000000000001</c:v>
                </c:pt>
                <c:pt idx="1139">
                  <c:v>0.60372000000000003</c:v>
                </c:pt>
                <c:pt idx="1140">
                  <c:v>0.59879000000000004</c:v>
                </c:pt>
                <c:pt idx="1141">
                  <c:v>0.59260000000000002</c:v>
                </c:pt>
                <c:pt idx="1142">
                  <c:v>0.58930000000000005</c:v>
                </c:pt>
                <c:pt idx="1143">
                  <c:v>0.58669000000000004</c:v>
                </c:pt>
                <c:pt idx="1144">
                  <c:v>0.58396999999999999</c:v>
                </c:pt>
                <c:pt idx="1145">
                  <c:v>0.58052000000000004</c:v>
                </c:pt>
                <c:pt idx="1146">
                  <c:v>0.57655000000000001</c:v>
                </c:pt>
                <c:pt idx="1147">
                  <c:v>0.57528999999999997</c:v>
                </c:pt>
                <c:pt idx="1148">
                  <c:v>0.57528999999999997</c:v>
                </c:pt>
                <c:pt idx="1149">
                  <c:v>0.57516999999999996</c:v>
                </c:pt>
                <c:pt idx="1150">
                  <c:v>0.57525999999999999</c:v>
                </c:pt>
                <c:pt idx="1151">
                  <c:v>0.57574999999999998</c:v>
                </c:pt>
                <c:pt idx="1152">
                  <c:v>0.57670999999999994</c:v>
                </c:pt>
                <c:pt idx="1153">
                  <c:v>0.57842000000000005</c:v>
                </c:pt>
                <c:pt idx="1154">
                  <c:v>0.58028000000000002</c:v>
                </c:pt>
                <c:pt idx="1155">
                  <c:v>0.58248999999999995</c:v>
                </c:pt>
                <c:pt idx="1156">
                  <c:v>0.58550000000000002</c:v>
                </c:pt>
                <c:pt idx="1157">
                  <c:v>0.58847000000000005</c:v>
                </c:pt>
                <c:pt idx="1158">
                  <c:v>0.59121000000000001</c:v>
                </c:pt>
                <c:pt idx="1159">
                  <c:v>0.59409000000000001</c:v>
                </c:pt>
                <c:pt idx="1160">
                  <c:v>0.59719999999999995</c:v>
                </c:pt>
                <c:pt idx="1161">
                  <c:v>0.60036</c:v>
                </c:pt>
                <c:pt idx="1162">
                  <c:v>0.60368999999999995</c:v>
                </c:pt>
                <c:pt idx="1163">
                  <c:v>0.60733999999999999</c:v>
                </c:pt>
                <c:pt idx="1164">
                  <c:v>0.61116999999999999</c:v>
                </c:pt>
                <c:pt idx="1165">
                  <c:v>0.61521999999999999</c:v>
                </c:pt>
                <c:pt idx="1166">
                  <c:v>0.61978</c:v>
                </c:pt>
                <c:pt idx="1167">
                  <c:v>0.62483</c:v>
                </c:pt>
                <c:pt idx="1168">
                  <c:v>0.63022</c:v>
                </c:pt>
                <c:pt idx="1169">
                  <c:v>0.63573999999999997</c:v>
                </c:pt>
                <c:pt idx="1170">
                  <c:v>0.64144000000000001</c:v>
                </c:pt>
                <c:pt idx="1171">
                  <c:v>0.64724999999999999</c:v>
                </c:pt>
                <c:pt idx="1172">
                  <c:v>0.65275000000000005</c:v>
                </c:pt>
                <c:pt idx="1173">
                  <c:v>0.65741000000000005</c:v>
                </c:pt>
                <c:pt idx="1174">
                  <c:v>0.66198999999999997</c:v>
                </c:pt>
                <c:pt idx="1175">
                  <c:v>0.66796999999999995</c:v>
                </c:pt>
                <c:pt idx="1176">
                  <c:v>0.67344999999999999</c:v>
                </c:pt>
                <c:pt idx="1177">
                  <c:v>0.67815999999999999</c:v>
                </c:pt>
                <c:pt idx="1178">
                  <c:v>0.68328</c:v>
                </c:pt>
                <c:pt idx="1179">
                  <c:v>0.68813999999999997</c:v>
                </c:pt>
                <c:pt idx="1180">
                  <c:v>0.69245000000000001</c:v>
                </c:pt>
                <c:pt idx="1181">
                  <c:v>0.69608000000000003</c:v>
                </c:pt>
                <c:pt idx="1182">
                  <c:v>0.69830000000000003</c:v>
                </c:pt>
                <c:pt idx="1183">
                  <c:v>0.70018999999999998</c:v>
                </c:pt>
                <c:pt idx="1184">
                  <c:v>0.70401000000000002</c:v>
                </c:pt>
                <c:pt idx="1185">
                  <c:v>0.70791000000000004</c:v>
                </c:pt>
                <c:pt idx="1186">
                  <c:v>0.71121999999999996</c:v>
                </c:pt>
                <c:pt idx="1187">
                  <c:v>0.71387999999999996</c:v>
                </c:pt>
                <c:pt idx="1188">
                  <c:v>0.71621000000000001</c:v>
                </c:pt>
                <c:pt idx="1189">
                  <c:v>0.71775</c:v>
                </c:pt>
                <c:pt idx="1190">
                  <c:v>0.71830000000000005</c:v>
                </c:pt>
                <c:pt idx="1191">
                  <c:v>0.71852000000000005</c:v>
                </c:pt>
                <c:pt idx="1192">
                  <c:v>0.71987999999999996</c:v>
                </c:pt>
                <c:pt idx="1193">
                  <c:v>0.72316000000000003</c:v>
                </c:pt>
                <c:pt idx="1194">
                  <c:v>0.72577999999999998</c:v>
                </c:pt>
                <c:pt idx="1195">
                  <c:v>0.72753999999999996</c:v>
                </c:pt>
                <c:pt idx="1196">
                  <c:v>0.72960000000000003</c:v>
                </c:pt>
                <c:pt idx="1197">
                  <c:v>0.73158999999999996</c:v>
                </c:pt>
                <c:pt idx="1198">
                  <c:v>0.73270999999999997</c:v>
                </c:pt>
                <c:pt idx="1199">
                  <c:v>0.73319000000000001</c:v>
                </c:pt>
                <c:pt idx="1200">
                  <c:v>0.73346</c:v>
                </c:pt>
                <c:pt idx="1201">
                  <c:v>0.73406000000000005</c:v>
                </c:pt>
                <c:pt idx="1202">
                  <c:v>0.73534999999999995</c:v>
                </c:pt>
                <c:pt idx="1203">
                  <c:v>0.73653000000000002</c:v>
                </c:pt>
                <c:pt idx="1204">
                  <c:v>0.73806000000000005</c:v>
                </c:pt>
                <c:pt idx="1205">
                  <c:v>0.73972000000000004</c:v>
                </c:pt>
                <c:pt idx="1206">
                  <c:v>0.74034999999999995</c:v>
                </c:pt>
                <c:pt idx="1207">
                  <c:v>0.73970999999999998</c:v>
                </c:pt>
                <c:pt idx="1208">
                  <c:v>0.73907</c:v>
                </c:pt>
                <c:pt idx="1209">
                  <c:v>0.74156999999999995</c:v>
                </c:pt>
                <c:pt idx="1210">
                  <c:v>0.74421000000000004</c:v>
                </c:pt>
                <c:pt idx="1211">
                  <c:v>0.74543999999999999</c:v>
                </c:pt>
                <c:pt idx="1212">
                  <c:v>0.74556</c:v>
                </c:pt>
                <c:pt idx="1213">
                  <c:v>0.74563999999999997</c:v>
                </c:pt>
                <c:pt idx="1214">
                  <c:v>0.74655000000000005</c:v>
                </c:pt>
                <c:pt idx="1215">
                  <c:v>0.74712000000000001</c:v>
                </c:pt>
                <c:pt idx="1216">
                  <c:v>0.74643000000000004</c:v>
                </c:pt>
                <c:pt idx="1217">
                  <c:v>0.74587000000000003</c:v>
                </c:pt>
                <c:pt idx="1218">
                  <c:v>0.74687000000000003</c:v>
                </c:pt>
                <c:pt idx="1219">
                  <c:v>0.74790000000000001</c:v>
                </c:pt>
                <c:pt idx="1220">
                  <c:v>0.74805999999999995</c:v>
                </c:pt>
                <c:pt idx="1221">
                  <c:v>0.74751000000000001</c:v>
                </c:pt>
                <c:pt idx="1222">
                  <c:v>0.74663999999999997</c:v>
                </c:pt>
                <c:pt idx="1223">
                  <c:v>0.74534</c:v>
                </c:pt>
                <c:pt idx="1224">
                  <c:v>0.74377000000000004</c:v>
                </c:pt>
                <c:pt idx="1225">
                  <c:v>0.74326999999999999</c:v>
                </c:pt>
                <c:pt idx="1226">
                  <c:v>0.74436999999999998</c:v>
                </c:pt>
                <c:pt idx="1227">
                  <c:v>0.74524000000000001</c:v>
                </c:pt>
                <c:pt idx="1228">
                  <c:v>0.74502000000000002</c:v>
                </c:pt>
                <c:pt idx="1229">
                  <c:v>0.74458000000000002</c:v>
                </c:pt>
                <c:pt idx="1230">
                  <c:v>0.74444999999999995</c:v>
                </c:pt>
                <c:pt idx="1231">
                  <c:v>0.74356999999999995</c:v>
                </c:pt>
                <c:pt idx="1232">
                  <c:v>0.74141000000000001</c:v>
                </c:pt>
                <c:pt idx="1233">
                  <c:v>0.74077000000000004</c:v>
                </c:pt>
                <c:pt idx="1234">
                  <c:v>0.74177000000000004</c:v>
                </c:pt>
                <c:pt idx="1235">
                  <c:v>0.74214999999999998</c:v>
                </c:pt>
                <c:pt idx="1236">
                  <c:v>0.74141999999999997</c:v>
                </c:pt>
                <c:pt idx="1237">
                  <c:v>0.74017999999999995</c:v>
                </c:pt>
                <c:pt idx="1238">
                  <c:v>0.73919000000000001</c:v>
                </c:pt>
                <c:pt idx="1239">
                  <c:v>0.73804000000000003</c:v>
                </c:pt>
                <c:pt idx="1240">
                  <c:v>0.73626000000000003</c:v>
                </c:pt>
                <c:pt idx="1241">
                  <c:v>0.73368999999999995</c:v>
                </c:pt>
                <c:pt idx="1242">
                  <c:v>0.72928999999999999</c:v>
                </c:pt>
                <c:pt idx="1243">
                  <c:v>0.72462000000000004</c:v>
                </c:pt>
                <c:pt idx="1244">
                  <c:v>0.72158</c:v>
                </c:pt>
                <c:pt idx="1245">
                  <c:v>0.71821999999999997</c:v>
                </c:pt>
                <c:pt idx="1246">
                  <c:v>0.71445999999999998</c:v>
                </c:pt>
                <c:pt idx="1247">
                  <c:v>0.71136999999999995</c:v>
                </c:pt>
                <c:pt idx="1248">
                  <c:v>0.70835999999999999</c:v>
                </c:pt>
                <c:pt idx="1249">
                  <c:v>0.70581000000000005</c:v>
                </c:pt>
                <c:pt idx="1250">
                  <c:v>0.70394000000000001</c:v>
                </c:pt>
                <c:pt idx="1251">
                  <c:v>0.70235000000000003</c:v>
                </c:pt>
                <c:pt idx="1252">
                  <c:v>0.70272999999999997</c:v>
                </c:pt>
                <c:pt idx="1253">
                  <c:v>0.70437000000000005</c:v>
                </c:pt>
                <c:pt idx="1254">
                  <c:v>0.70603000000000005</c:v>
                </c:pt>
                <c:pt idx="1255">
                  <c:v>0.70794000000000001</c:v>
                </c:pt>
                <c:pt idx="1256">
                  <c:v>0.71008000000000004</c:v>
                </c:pt>
                <c:pt idx="1257">
                  <c:v>0.71208000000000005</c:v>
                </c:pt>
                <c:pt idx="1258">
                  <c:v>0.71428000000000003</c:v>
                </c:pt>
                <c:pt idx="1259">
                  <c:v>0.71667999999999998</c:v>
                </c:pt>
                <c:pt idx="1260">
                  <c:v>0.71884000000000003</c:v>
                </c:pt>
                <c:pt idx="1261">
                  <c:v>0.72096000000000005</c:v>
                </c:pt>
                <c:pt idx="1262">
                  <c:v>0.72335000000000005</c:v>
                </c:pt>
                <c:pt idx="1263">
                  <c:v>0.72614999999999996</c:v>
                </c:pt>
                <c:pt idx="1264">
                  <c:v>0.72889999999999999</c:v>
                </c:pt>
                <c:pt idx="1265">
                  <c:v>0.73092999999999997</c:v>
                </c:pt>
                <c:pt idx="1266">
                  <c:v>0.73241000000000001</c:v>
                </c:pt>
                <c:pt idx="1267">
                  <c:v>0.73404000000000003</c:v>
                </c:pt>
                <c:pt idx="1268">
                  <c:v>0.73553000000000002</c:v>
                </c:pt>
                <c:pt idx="1269">
                  <c:v>0.73636999999999997</c:v>
                </c:pt>
                <c:pt idx="1270">
                  <c:v>0.73687000000000002</c:v>
                </c:pt>
                <c:pt idx="1271">
                  <c:v>0.73724999999999996</c:v>
                </c:pt>
                <c:pt idx="1272">
                  <c:v>0.73729</c:v>
                </c:pt>
                <c:pt idx="1273">
                  <c:v>0.73745000000000005</c:v>
                </c:pt>
                <c:pt idx="1274">
                  <c:v>0.73807999999999996</c:v>
                </c:pt>
                <c:pt idx="1275">
                  <c:v>0.73863000000000001</c:v>
                </c:pt>
                <c:pt idx="1276">
                  <c:v>0.73902999999999996</c:v>
                </c:pt>
                <c:pt idx="1277">
                  <c:v>0.73894000000000004</c:v>
                </c:pt>
                <c:pt idx="1278">
                  <c:v>0.73824999999999996</c:v>
                </c:pt>
                <c:pt idx="1279">
                  <c:v>0.73811000000000004</c:v>
                </c:pt>
                <c:pt idx="1280">
                  <c:v>0.73858000000000001</c:v>
                </c:pt>
                <c:pt idx="1281">
                  <c:v>0.73897999999999997</c:v>
                </c:pt>
                <c:pt idx="1282">
                  <c:v>0.73921000000000003</c:v>
                </c:pt>
                <c:pt idx="1283">
                  <c:v>0.73921000000000003</c:v>
                </c:pt>
                <c:pt idx="1284">
                  <c:v>0.73902000000000001</c:v>
                </c:pt>
                <c:pt idx="1285">
                  <c:v>0.73882000000000003</c:v>
                </c:pt>
                <c:pt idx="1286">
                  <c:v>0.73860000000000003</c:v>
                </c:pt>
                <c:pt idx="1287">
                  <c:v>0.73828000000000005</c:v>
                </c:pt>
                <c:pt idx="1288">
                  <c:v>0.73755000000000004</c:v>
                </c:pt>
                <c:pt idx="1289">
                  <c:v>0.73628000000000005</c:v>
                </c:pt>
                <c:pt idx="1290">
                  <c:v>0.73546</c:v>
                </c:pt>
                <c:pt idx="1291">
                  <c:v>0.73570000000000002</c:v>
                </c:pt>
                <c:pt idx="1292">
                  <c:v>0.73619000000000001</c:v>
                </c:pt>
                <c:pt idx="1293">
                  <c:v>0.73624000000000001</c:v>
                </c:pt>
                <c:pt idx="1294">
                  <c:v>0.73590999999999995</c:v>
                </c:pt>
                <c:pt idx="1295">
                  <c:v>0.73548999999999998</c:v>
                </c:pt>
                <c:pt idx="1296">
                  <c:v>0.73504999999999998</c:v>
                </c:pt>
                <c:pt idx="1297">
                  <c:v>0.73436000000000001</c:v>
                </c:pt>
                <c:pt idx="1298">
                  <c:v>0.73340000000000005</c:v>
                </c:pt>
                <c:pt idx="1299">
                  <c:v>0.73253999999999997</c:v>
                </c:pt>
                <c:pt idx="1300">
                  <c:v>0.73211000000000004</c:v>
                </c:pt>
                <c:pt idx="1301">
                  <c:v>0.73204000000000002</c:v>
                </c:pt>
                <c:pt idx="1302">
                  <c:v>0.73211000000000004</c:v>
                </c:pt>
                <c:pt idx="1303">
                  <c:v>0.73240000000000005</c:v>
                </c:pt>
                <c:pt idx="1304">
                  <c:v>0.73290999999999995</c:v>
                </c:pt>
                <c:pt idx="1305">
                  <c:v>0.73340000000000005</c:v>
                </c:pt>
                <c:pt idx="1306">
                  <c:v>0.73368999999999995</c:v>
                </c:pt>
                <c:pt idx="1307">
                  <c:v>0.73380000000000001</c:v>
                </c:pt>
                <c:pt idx="1308">
                  <c:v>0.73372000000000004</c:v>
                </c:pt>
                <c:pt idx="1309">
                  <c:v>0.73340000000000005</c:v>
                </c:pt>
                <c:pt idx="1310">
                  <c:v>0.73314000000000001</c:v>
                </c:pt>
                <c:pt idx="1311">
                  <c:v>0.73312999999999995</c:v>
                </c:pt>
                <c:pt idx="1312">
                  <c:v>0.73309000000000002</c:v>
                </c:pt>
                <c:pt idx="1313">
                  <c:v>0.73279000000000005</c:v>
                </c:pt>
                <c:pt idx="1314">
                  <c:v>0.73246999999999995</c:v>
                </c:pt>
                <c:pt idx="1315">
                  <c:v>0.73246</c:v>
                </c:pt>
                <c:pt idx="1316">
                  <c:v>0.73257000000000005</c:v>
                </c:pt>
                <c:pt idx="1317">
                  <c:v>0.73260999999999998</c:v>
                </c:pt>
                <c:pt idx="1318">
                  <c:v>0.73272000000000004</c:v>
                </c:pt>
                <c:pt idx="1319">
                  <c:v>0.73287999999999998</c:v>
                </c:pt>
                <c:pt idx="1320">
                  <c:v>0.73299999999999998</c:v>
                </c:pt>
                <c:pt idx="1321">
                  <c:v>0.73321000000000003</c:v>
                </c:pt>
                <c:pt idx="1322">
                  <c:v>0.73351999999999995</c:v>
                </c:pt>
                <c:pt idx="1323">
                  <c:v>0.73387999999999998</c:v>
                </c:pt>
                <c:pt idx="1324">
                  <c:v>0.73433000000000004</c:v>
                </c:pt>
                <c:pt idx="1325">
                  <c:v>0.73472999999999999</c:v>
                </c:pt>
                <c:pt idx="1326">
                  <c:v>0.73509999999999998</c:v>
                </c:pt>
                <c:pt idx="1327">
                  <c:v>0.73548000000000002</c:v>
                </c:pt>
                <c:pt idx="1328">
                  <c:v>0.73577999999999999</c:v>
                </c:pt>
                <c:pt idx="1329">
                  <c:v>0.73609000000000002</c:v>
                </c:pt>
                <c:pt idx="1330">
                  <c:v>0.73655000000000004</c:v>
                </c:pt>
                <c:pt idx="1331">
                  <c:v>0.73714999999999997</c:v>
                </c:pt>
                <c:pt idx="1332">
                  <c:v>0.73780000000000001</c:v>
                </c:pt>
                <c:pt idx="1333">
                  <c:v>0.73829999999999996</c:v>
                </c:pt>
                <c:pt idx="1334">
                  <c:v>0.73855999999999999</c:v>
                </c:pt>
                <c:pt idx="1335">
                  <c:v>0.73865999999999998</c:v>
                </c:pt>
                <c:pt idx="1336">
                  <c:v>0.73862000000000005</c:v>
                </c:pt>
                <c:pt idx="1337">
                  <c:v>0.73858000000000001</c:v>
                </c:pt>
                <c:pt idx="1338">
                  <c:v>0.73870000000000002</c:v>
                </c:pt>
                <c:pt idx="1339">
                  <c:v>0.73892999999999998</c:v>
                </c:pt>
                <c:pt idx="1340">
                  <c:v>0.73907</c:v>
                </c:pt>
                <c:pt idx="1341">
                  <c:v>0.73919000000000001</c:v>
                </c:pt>
                <c:pt idx="1342">
                  <c:v>0.73938999999999999</c:v>
                </c:pt>
                <c:pt idx="1343">
                  <c:v>0.73962000000000006</c:v>
                </c:pt>
                <c:pt idx="1344">
                  <c:v>0.73992000000000002</c:v>
                </c:pt>
                <c:pt idx="1345">
                  <c:v>0.74028000000000005</c:v>
                </c:pt>
                <c:pt idx="1346">
                  <c:v>0.74060000000000004</c:v>
                </c:pt>
                <c:pt idx="1347">
                  <c:v>0.74085999999999996</c:v>
                </c:pt>
                <c:pt idx="1348">
                  <c:v>0.74099000000000004</c:v>
                </c:pt>
                <c:pt idx="1349">
                  <c:v>0.74102000000000001</c:v>
                </c:pt>
                <c:pt idx="1350">
                  <c:v>0.74097000000000002</c:v>
                </c:pt>
                <c:pt idx="1351">
                  <c:v>0.74095</c:v>
                </c:pt>
                <c:pt idx="1352">
                  <c:v>0.74128000000000005</c:v>
                </c:pt>
                <c:pt idx="1353">
                  <c:v>0.74180000000000001</c:v>
                </c:pt>
                <c:pt idx="1354">
                  <c:v>0.74217999999999995</c:v>
                </c:pt>
                <c:pt idx="1355">
                  <c:v>0.74241999999999997</c:v>
                </c:pt>
                <c:pt idx="1356">
                  <c:v>0.74241000000000001</c:v>
                </c:pt>
                <c:pt idx="1357">
                  <c:v>0.74226000000000003</c:v>
                </c:pt>
                <c:pt idx="1358">
                  <c:v>0.74231999999999998</c:v>
                </c:pt>
                <c:pt idx="1359">
                  <c:v>0.74238000000000004</c:v>
                </c:pt>
                <c:pt idx="1360">
                  <c:v>0.74219000000000002</c:v>
                </c:pt>
                <c:pt idx="1361">
                  <c:v>0.7419</c:v>
                </c:pt>
                <c:pt idx="1362">
                  <c:v>0.74146999999999996</c:v>
                </c:pt>
                <c:pt idx="1363">
                  <c:v>0.7409</c:v>
                </c:pt>
                <c:pt idx="1364">
                  <c:v>0.74023000000000005</c:v>
                </c:pt>
                <c:pt idx="1365">
                  <c:v>0.73934999999999995</c:v>
                </c:pt>
                <c:pt idx="1366">
                  <c:v>0.73838000000000004</c:v>
                </c:pt>
                <c:pt idx="1367">
                  <c:v>0.73753999999999997</c:v>
                </c:pt>
                <c:pt idx="1368">
                  <c:v>0.73690999999999995</c:v>
                </c:pt>
                <c:pt idx="1369">
                  <c:v>0.73638999999999999</c:v>
                </c:pt>
                <c:pt idx="1370">
                  <c:v>0.73575999999999997</c:v>
                </c:pt>
                <c:pt idx="1371">
                  <c:v>0.73497000000000001</c:v>
                </c:pt>
                <c:pt idx="1372">
                  <c:v>0.73431999999999997</c:v>
                </c:pt>
                <c:pt idx="1373">
                  <c:v>0.73384000000000005</c:v>
                </c:pt>
                <c:pt idx="1374">
                  <c:v>0.73326999999999998</c:v>
                </c:pt>
                <c:pt idx="1375">
                  <c:v>0.73263999999999996</c:v>
                </c:pt>
                <c:pt idx="1376">
                  <c:v>0.73216999999999999</c:v>
                </c:pt>
                <c:pt idx="1377">
                  <c:v>0.73185</c:v>
                </c:pt>
                <c:pt idx="1378">
                  <c:v>0.73151999999999995</c:v>
                </c:pt>
                <c:pt idx="1379">
                  <c:v>0.73114000000000001</c:v>
                </c:pt>
                <c:pt idx="1380">
                  <c:v>0.73067000000000004</c:v>
                </c:pt>
                <c:pt idx="1381">
                  <c:v>0.73024999999999995</c:v>
                </c:pt>
                <c:pt idx="1382">
                  <c:v>0.72992999999999997</c:v>
                </c:pt>
                <c:pt idx="1383">
                  <c:v>0.72945000000000004</c:v>
                </c:pt>
                <c:pt idx="1384">
                  <c:v>0.7288</c:v>
                </c:pt>
                <c:pt idx="1385">
                  <c:v>0.72807999999999995</c:v>
                </c:pt>
                <c:pt idx="1386">
                  <c:v>0.72719</c:v>
                </c:pt>
                <c:pt idx="1387">
                  <c:v>0.72594999999999998</c:v>
                </c:pt>
                <c:pt idx="1388">
                  <c:v>0.72416999999999998</c:v>
                </c:pt>
                <c:pt idx="1389">
                  <c:v>0.72192999999999996</c:v>
                </c:pt>
                <c:pt idx="1390">
                  <c:v>0.71953</c:v>
                </c:pt>
                <c:pt idx="1391">
                  <c:v>0.71709999999999996</c:v>
                </c:pt>
                <c:pt idx="1392">
                  <c:v>0.71484000000000003</c:v>
                </c:pt>
                <c:pt idx="1393">
                  <c:v>0.71328999999999998</c:v>
                </c:pt>
                <c:pt idx="1394">
                  <c:v>0.71270999999999995</c:v>
                </c:pt>
                <c:pt idx="1395">
                  <c:v>0.71281000000000005</c:v>
                </c:pt>
                <c:pt idx="1396">
                  <c:v>0.71352000000000004</c:v>
                </c:pt>
                <c:pt idx="1397">
                  <c:v>0.71465999999999996</c:v>
                </c:pt>
                <c:pt idx="1398">
                  <c:v>0.71564000000000005</c:v>
                </c:pt>
                <c:pt idx="1399">
                  <c:v>0.71584999999999999</c:v>
                </c:pt>
                <c:pt idx="1400">
                  <c:v>0.71489999999999998</c:v>
                </c:pt>
                <c:pt idx="1401">
                  <c:v>0.71277000000000001</c:v>
                </c:pt>
                <c:pt idx="1402">
                  <c:v>0.70962000000000003</c:v>
                </c:pt>
                <c:pt idx="1403">
                  <c:v>0.70592999999999995</c:v>
                </c:pt>
                <c:pt idx="1404">
                  <c:v>0.70223999999999998</c:v>
                </c:pt>
                <c:pt idx="1405">
                  <c:v>0.69864999999999999</c:v>
                </c:pt>
                <c:pt idx="1406">
                  <c:v>0.69530999999999998</c:v>
                </c:pt>
                <c:pt idx="1407">
                  <c:v>0.69235000000000002</c:v>
                </c:pt>
                <c:pt idx="1408">
                  <c:v>0.68967000000000001</c:v>
                </c:pt>
                <c:pt idx="1409">
                  <c:v>0.68711</c:v>
                </c:pt>
                <c:pt idx="1410">
                  <c:v>0.68484999999999996</c:v>
                </c:pt>
                <c:pt idx="1411">
                  <c:v>0.68322000000000005</c:v>
                </c:pt>
                <c:pt idx="1412">
                  <c:v>0.68245</c:v>
                </c:pt>
                <c:pt idx="1413">
                  <c:v>0.68267</c:v>
                </c:pt>
                <c:pt idx="1414">
                  <c:v>0.68376000000000003</c:v>
                </c:pt>
                <c:pt idx="1415">
                  <c:v>0.68574000000000002</c:v>
                </c:pt>
                <c:pt idx="1416">
                  <c:v>0.68842000000000003</c:v>
                </c:pt>
                <c:pt idx="1417">
                  <c:v>0.69118000000000002</c:v>
                </c:pt>
                <c:pt idx="1418">
                  <c:v>0.69359000000000004</c:v>
                </c:pt>
                <c:pt idx="1419">
                  <c:v>0.69557999999999998</c:v>
                </c:pt>
                <c:pt idx="1420">
                  <c:v>0.69711999999999996</c:v>
                </c:pt>
                <c:pt idx="1421">
                  <c:v>0.69796000000000002</c:v>
                </c:pt>
                <c:pt idx="1422">
                  <c:v>0.69793000000000005</c:v>
                </c:pt>
                <c:pt idx="1423">
                  <c:v>0.69723000000000002</c:v>
                </c:pt>
                <c:pt idx="1424">
                  <c:v>0.69621</c:v>
                </c:pt>
                <c:pt idx="1425">
                  <c:v>0.69503000000000004</c:v>
                </c:pt>
                <c:pt idx="1426">
                  <c:v>0.69381999999999999</c:v>
                </c:pt>
                <c:pt idx="1427">
                  <c:v>0.69266000000000005</c:v>
                </c:pt>
                <c:pt idx="1428">
                  <c:v>0.69142999999999999</c:v>
                </c:pt>
                <c:pt idx="1429">
                  <c:v>0.69011999999999996</c:v>
                </c:pt>
                <c:pt idx="1430">
                  <c:v>0.68879000000000001</c:v>
                </c:pt>
                <c:pt idx="1431">
                  <c:v>0.68723999999999996</c:v>
                </c:pt>
                <c:pt idx="1432">
                  <c:v>0.68539000000000005</c:v>
                </c:pt>
                <c:pt idx="1433">
                  <c:v>0.68352000000000002</c:v>
                </c:pt>
                <c:pt idx="1434">
                  <c:v>0.68179999999999996</c:v>
                </c:pt>
                <c:pt idx="1435">
                  <c:v>0.68025000000000002</c:v>
                </c:pt>
                <c:pt idx="1436">
                  <c:v>0.67871000000000004</c:v>
                </c:pt>
                <c:pt idx="1437">
                  <c:v>0.67701</c:v>
                </c:pt>
                <c:pt idx="1438">
                  <c:v>0.67542000000000002</c:v>
                </c:pt>
                <c:pt idx="1439">
                  <c:v>0.67445999999999995</c:v>
                </c:pt>
                <c:pt idx="1440">
                  <c:v>0.67434000000000005</c:v>
                </c:pt>
                <c:pt idx="1441">
                  <c:v>0.67484999999999995</c:v>
                </c:pt>
                <c:pt idx="1442">
                  <c:v>0.67588999999999999</c:v>
                </c:pt>
                <c:pt idx="1443">
                  <c:v>0.67752999999999997</c:v>
                </c:pt>
                <c:pt idx="1444">
                  <c:v>0.67962</c:v>
                </c:pt>
                <c:pt idx="1445">
                  <c:v>0.68176999999999999</c:v>
                </c:pt>
                <c:pt idx="1446">
                  <c:v>0.68332000000000004</c:v>
                </c:pt>
                <c:pt idx="1447">
                  <c:v>0.68430999999999997</c:v>
                </c:pt>
                <c:pt idx="1448">
                  <c:v>0.68528999999999995</c:v>
                </c:pt>
                <c:pt idx="1449">
                  <c:v>0.68637999999999999</c:v>
                </c:pt>
                <c:pt idx="1450">
                  <c:v>0.68771000000000004</c:v>
                </c:pt>
                <c:pt idx="1451">
                  <c:v>0.68920999999999999</c:v>
                </c:pt>
                <c:pt idx="1452">
                  <c:v>0.69049000000000005</c:v>
                </c:pt>
                <c:pt idx="1453">
                  <c:v>0.69116999999999995</c:v>
                </c:pt>
                <c:pt idx="1454">
                  <c:v>0.69123999999999997</c:v>
                </c:pt>
                <c:pt idx="1455">
                  <c:v>0.69091000000000002</c:v>
                </c:pt>
                <c:pt idx="1456">
                  <c:v>0.6905</c:v>
                </c:pt>
                <c:pt idx="1457">
                  <c:v>0.69049000000000005</c:v>
                </c:pt>
                <c:pt idx="1458">
                  <c:v>0.69111999999999996</c:v>
                </c:pt>
                <c:pt idx="1459">
                  <c:v>0.69228999999999996</c:v>
                </c:pt>
                <c:pt idx="1460">
                  <c:v>0.69381000000000004</c:v>
                </c:pt>
                <c:pt idx="1461">
                  <c:v>0.69535000000000002</c:v>
                </c:pt>
                <c:pt idx="1462">
                  <c:v>0.69665999999999995</c:v>
                </c:pt>
                <c:pt idx="1463">
                  <c:v>0.6976</c:v>
                </c:pt>
                <c:pt idx="1464">
                  <c:v>0.69811000000000001</c:v>
                </c:pt>
                <c:pt idx="1465">
                  <c:v>0.69850999999999996</c:v>
                </c:pt>
                <c:pt idx="1466">
                  <c:v>0.69908999999999999</c:v>
                </c:pt>
                <c:pt idx="1467">
                  <c:v>0.69940999999999998</c:v>
                </c:pt>
                <c:pt idx="1468">
                  <c:v>0.69920000000000004</c:v>
                </c:pt>
                <c:pt idx="1469">
                  <c:v>0.69869000000000003</c:v>
                </c:pt>
                <c:pt idx="1470">
                  <c:v>0.69801000000000002</c:v>
                </c:pt>
                <c:pt idx="1471">
                  <c:v>0.69728000000000001</c:v>
                </c:pt>
                <c:pt idx="1472">
                  <c:v>0.69655</c:v>
                </c:pt>
                <c:pt idx="1473">
                  <c:v>0.69581999999999999</c:v>
                </c:pt>
                <c:pt idx="1474">
                  <c:v>0.69494999999999996</c:v>
                </c:pt>
                <c:pt idx="1475">
                  <c:v>0.69367000000000001</c:v>
                </c:pt>
                <c:pt idx="1476">
                  <c:v>0.69194</c:v>
                </c:pt>
                <c:pt idx="1477">
                  <c:v>0.68984999999999996</c:v>
                </c:pt>
                <c:pt idx="1478">
                  <c:v>0.68772999999999995</c:v>
                </c:pt>
                <c:pt idx="1479">
                  <c:v>0.68581000000000003</c:v>
                </c:pt>
                <c:pt idx="1480">
                  <c:v>0.68401999999999996</c:v>
                </c:pt>
                <c:pt idx="1481">
                  <c:v>0.68235000000000001</c:v>
                </c:pt>
                <c:pt idx="1482">
                  <c:v>0.68081999999999998</c:v>
                </c:pt>
                <c:pt idx="1483">
                  <c:v>0.67920000000000003</c:v>
                </c:pt>
                <c:pt idx="1484">
                  <c:v>0.67740999999999996</c:v>
                </c:pt>
                <c:pt idx="1485">
                  <c:v>0.67579999999999996</c:v>
                </c:pt>
                <c:pt idx="1486">
                  <c:v>0.67476999999999998</c:v>
                </c:pt>
                <c:pt idx="1487">
                  <c:v>0.67412000000000005</c:v>
                </c:pt>
                <c:pt idx="1488">
                  <c:v>0.67351000000000005</c:v>
                </c:pt>
                <c:pt idx="1489">
                  <c:v>0.67283999999999999</c:v>
                </c:pt>
                <c:pt idx="1490">
                  <c:v>0.67186999999999997</c:v>
                </c:pt>
                <c:pt idx="1491">
                  <c:v>0.67076000000000002</c:v>
                </c:pt>
                <c:pt idx="1492">
                  <c:v>0.66974</c:v>
                </c:pt>
                <c:pt idx="1493">
                  <c:v>0.66846000000000005</c:v>
                </c:pt>
                <c:pt idx="1494">
                  <c:v>0.66661999999999999</c:v>
                </c:pt>
                <c:pt idx="1495">
                  <c:v>0.66434000000000004</c:v>
                </c:pt>
                <c:pt idx="1496">
                  <c:v>0.66210999999999998</c:v>
                </c:pt>
                <c:pt idx="1497">
                  <c:v>0.66022999999999998</c:v>
                </c:pt>
                <c:pt idx="1498">
                  <c:v>0.65829000000000004</c:v>
                </c:pt>
                <c:pt idx="1499">
                  <c:v>0.65600000000000003</c:v>
                </c:pt>
                <c:pt idx="1500">
                  <c:v>0.65386999999999995</c:v>
                </c:pt>
                <c:pt idx="1501">
                  <c:v>0.65227000000000002</c:v>
                </c:pt>
                <c:pt idx="1502">
                  <c:v>0.65059999999999996</c:v>
                </c:pt>
                <c:pt idx="1503">
                  <c:v>0.64837999999999996</c:v>
                </c:pt>
                <c:pt idx="1504">
                  <c:v>0.64593999999999996</c:v>
                </c:pt>
                <c:pt idx="1505">
                  <c:v>0.64341999999999999</c:v>
                </c:pt>
                <c:pt idx="1506">
                  <c:v>0.64054999999999995</c:v>
                </c:pt>
                <c:pt idx="1507">
                  <c:v>0.63770000000000004</c:v>
                </c:pt>
                <c:pt idx="1508">
                  <c:v>0.63514000000000004</c:v>
                </c:pt>
                <c:pt idx="1509">
                  <c:v>0.63256000000000001</c:v>
                </c:pt>
                <c:pt idx="1510">
                  <c:v>0.62977000000000005</c:v>
                </c:pt>
                <c:pt idx="1511">
                  <c:v>0.62673000000000001</c:v>
                </c:pt>
                <c:pt idx="1512">
                  <c:v>0.62375999999999998</c:v>
                </c:pt>
                <c:pt idx="1513">
                  <c:v>0.62117999999999995</c:v>
                </c:pt>
                <c:pt idx="1514">
                  <c:v>0.61902999999999997</c:v>
                </c:pt>
                <c:pt idx="1515">
                  <c:v>0.61700999999999995</c:v>
                </c:pt>
                <c:pt idx="1516">
                  <c:v>0.61485000000000001</c:v>
                </c:pt>
                <c:pt idx="1517">
                  <c:v>0.61287000000000003</c:v>
                </c:pt>
                <c:pt idx="1518">
                  <c:v>0.61102999999999996</c:v>
                </c:pt>
                <c:pt idx="1519">
                  <c:v>0.60853999999999997</c:v>
                </c:pt>
                <c:pt idx="1520">
                  <c:v>0.60548000000000002</c:v>
                </c:pt>
                <c:pt idx="1521">
                  <c:v>0.60275999999999996</c:v>
                </c:pt>
                <c:pt idx="1522">
                  <c:v>0.60057000000000005</c:v>
                </c:pt>
                <c:pt idx="1523">
                  <c:v>0.59845999999999999</c:v>
                </c:pt>
                <c:pt idx="1524">
                  <c:v>0.59609999999999996</c:v>
                </c:pt>
                <c:pt idx="1525">
                  <c:v>0.59340000000000004</c:v>
                </c:pt>
                <c:pt idx="1526">
                  <c:v>0.59050999999999998</c:v>
                </c:pt>
                <c:pt idx="1527">
                  <c:v>0.58767999999999998</c:v>
                </c:pt>
                <c:pt idx="1528">
                  <c:v>0.58501999999999998</c:v>
                </c:pt>
                <c:pt idx="1529">
                  <c:v>0.58247000000000004</c:v>
                </c:pt>
                <c:pt idx="1530">
                  <c:v>0.58004999999999995</c:v>
                </c:pt>
                <c:pt idx="1531">
                  <c:v>0.57740999999999998</c:v>
                </c:pt>
                <c:pt idx="1532">
                  <c:v>0.57445999999999997</c:v>
                </c:pt>
                <c:pt idx="1533">
                  <c:v>0.57165999999999995</c:v>
                </c:pt>
                <c:pt idx="1534">
                  <c:v>0.56886000000000003</c:v>
                </c:pt>
                <c:pt idx="1535">
                  <c:v>0.56574000000000002</c:v>
                </c:pt>
                <c:pt idx="1536">
                  <c:v>0.56249000000000005</c:v>
                </c:pt>
                <c:pt idx="1537">
                  <c:v>0.55889999999999995</c:v>
                </c:pt>
                <c:pt idx="1538">
                  <c:v>0.55508000000000002</c:v>
                </c:pt>
                <c:pt idx="1539">
                  <c:v>0.55178000000000005</c:v>
                </c:pt>
                <c:pt idx="1540">
                  <c:v>0.54905999999999999</c:v>
                </c:pt>
                <c:pt idx="1541">
                  <c:v>0.54635</c:v>
                </c:pt>
                <c:pt idx="1542">
                  <c:v>0.54330999999999996</c:v>
                </c:pt>
                <c:pt idx="1543">
                  <c:v>0.54025000000000001</c:v>
                </c:pt>
                <c:pt idx="1544">
                  <c:v>0.53752</c:v>
                </c:pt>
                <c:pt idx="1545">
                  <c:v>0.53510999999999997</c:v>
                </c:pt>
                <c:pt idx="1546">
                  <c:v>0.53274999999999995</c:v>
                </c:pt>
                <c:pt idx="1547">
                  <c:v>0.53030999999999995</c:v>
                </c:pt>
                <c:pt idx="1548">
                  <c:v>0.52788999999999997</c:v>
                </c:pt>
                <c:pt idx="1549">
                  <c:v>0.52544999999999997</c:v>
                </c:pt>
                <c:pt idx="1550">
                  <c:v>0.52305000000000001</c:v>
                </c:pt>
                <c:pt idx="1551">
                  <c:v>0.52102999999999999</c:v>
                </c:pt>
                <c:pt idx="1552">
                  <c:v>0.51900999999999997</c:v>
                </c:pt>
                <c:pt idx="1553">
                  <c:v>0.51658999999999999</c:v>
                </c:pt>
                <c:pt idx="1554">
                  <c:v>0.51419999999999999</c:v>
                </c:pt>
                <c:pt idx="1555">
                  <c:v>0.51197999999999999</c:v>
                </c:pt>
                <c:pt idx="1556">
                  <c:v>0.50958000000000003</c:v>
                </c:pt>
                <c:pt idx="1557">
                  <c:v>0.50687000000000004</c:v>
                </c:pt>
                <c:pt idx="1558">
                  <c:v>0.50419000000000003</c:v>
                </c:pt>
                <c:pt idx="1559">
                  <c:v>0.502</c:v>
                </c:pt>
                <c:pt idx="1560">
                  <c:v>0.50019999999999998</c:v>
                </c:pt>
                <c:pt idx="1561">
                  <c:v>0.49819000000000002</c:v>
                </c:pt>
                <c:pt idx="1562">
                  <c:v>0.49563000000000001</c:v>
                </c:pt>
                <c:pt idx="1563">
                  <c:v>0.49303000000000002</c:v>
                </c:pt>
                <c:pt idx="1564">
                  <c:v>0.49084</c:v>
                </c:pt>
                <c:pt idx="1565">
                  <c:v>0.48877999999999999</c:v>
                </c:pt>
                <c:pt idx="1566">
                  <c:v>0.48670000000000002</c:v>
                </c:pt>
                <c:pt idx="1567">
                  <c:v>0.48476000000000002</c:v>
                </c:pt>
                <c:pt idx="1568">
                  <c:v>0.48288999999999999</c:v>
                </c:pt>
                <c:pt idx="1569">
                  <c:v>0.48099999999999998</c:v>
                </c:pt>
                <c:pt idx="1570">
                  <c:v>0.47891</c:v>
                </c:pt>
                <c:pt idx="1571">
                  <c:v>0.47645999999999999</c:v>
                </c:pt>
                <c:pt idx="1572">
                  <c:v>0.47437000000000001</c:v>
                </c:pt>
                <c:pt idx="1573">
                  <c:v>0.47282000000000002</c:v>
                </c:pt>
                <c:pt idx="1574">
                  <c:v>0.47084999999999999</c:v>
                </c:pt>
                <c:pt idx="1575">
                  <c:v>0.46858</c:v>
                </c:pt>
                <c:pt idx="1576">
                  <c:v>0.46672000000000002</c:v>
                </c:pt>
                <c:pt idx="1577">
                  <c:v>0.46492</c:v>
                </c:pt>
                <c:pt idx="1578">
                  <c:v>0.46281</c:v>
                </c:pt>
                <c:pt idx="1579">
                  <c:v>0.46084000000000003</c:v>
                </c:pt>
                <c:pt idx="1580">
                  <c:v>0.45937</c:v>
                </c:pt>
                <c:pt idx="1581">
                  <c:v>0.45791999999999999</c:v>
                </c:pt>
                <c:pt idx="1582">
                  <c:v>0.45610000000000001</c:v>
                </c:pt>
                <c:pt idx="1583">
                  <c:v>0.45413999999999999</c:v>
                </c:pt>
                <c:pt idx="1584">
                  <c:v>0.45228000000000002</c:v>
                </c:pt>
                <c:pt idx="1585">
                  <c:v>0.45056000000000002</c:v>
                </c:pt>
                <c:pt idx="1586">
                  <c:v>0.44878000000000001</c:v>
                </c:pt>
                <c:pt idx="1587">
                  <c:v>0.44695000000000001</c:v>
                </c:pt>
                <c:pt idx="1588">
                  <c:v>0.44507000000000002</c:v>
                </c:pt>
                <c:pt idx="1589">
                  <c:v>0.44313000000000002</c:v>
                </c:pt>
                <c:pt idx="1590">
                  <c:v>0.44151000000000001</c:v>
                </c:pt>
                <c:pt idx="1591">
                  <c:v>0.44035000000000002</c:v>
                </c:pt>
                <c:pt idx="1592">
                  <c:v>0.43911</c:v>
                </c:pt>
                <c:pt idx="1593">
                  <c:v>0.43747000000000003</c:v>
                </c:pt>
                <c:pt idx="1594">
                  <c:v>0.43586000000000003</c:v>
                </c:pt>
                <c:pt idx="1595">
                  <c:v>0.43458000000000002</c:v>
                </c:pt>
                <c:pt idx="1596">
                  <c:v>0.43321999999999999</c:v>
                </c:pt>
                <c:pt idx="1597">
                  <c:v>0.43171999999999999</c:v>
                </c:pt>
                <c:pt idx="1598">
                  <c:v>0.43053999999999998</c:v>
                </c:pt>
                <c:pt idx="1599">
                  <c:v>0.42947999999999997</c:v>
                </c:pt>
                <c:pt idx="1600">
                  <c:v>0.42809000000000003</c:v>
                </c:pt>
                <c:pt idx="1601">
                  <c:v>0.42645</c:v>
                </c:pt>
                <c:pt idx="1602">
                  <c:v>0.42499999999999999</c:v>
                </c:pt>
                <c:pt idx="1603">
                  <c:v>0.42412</c:v>
                </c:pt>
                <c:pt idx="1604">
                  <c:v>0.42342999999999997</c:v>
                </c:pt>
                <c:pt idx="1605">
                  <c:v>0.42194999999999999</c:v>
                </c:pt>
                <c:pt idx="1606">
                  <c:v>0.4199</c:v>
                </c:pt>
                <c:pt idx="1607">
                  <c:v>0.41859000000000002</c:v>
                </c:pt>
                <c:pt idx="1608">
                  <c:v>0.41786000000000001</c:v>
                </c:pt>
                <c:pt idx="1609">
                  <c:v>0.41676000000000002</c:v>
                </c:pt>
                <c:pt idx="1610">
                  <c:v>0.41547000000000001</c:v>
                </c:pt>
                <c:pt idx="1611">
                  <c:v>0.41432999999999998</c:v>
                </c:pt>
                <c:pt idx="1612">
                  <c:v>0.41320000000000001</c:v>
                </c:pt>
                <c:pt idx="1613">
                  <c:v>0.41221999999999998</c:v>
                </c:pt>
                <c:pt idx="1614">
                  <c:v>0.41114000000000001</c:v>
                </c:pt>
                <c:pt idx="1615">
                  <c:v>0.40952</c:v>
                </c:pt>
                <c:pt idx="1616">
                  <c:v>0.40870000000000001</c:v>
                </c:pt>
                <c:pt idx="1617">
                  <c:v>0.40858</c:v>
                </c:pt>
                <c:pt idx="1618">
                  <c:v>0.40803</c:v>
                </c:pt>
                <c:pt idx="1619">
                  <c:v>0.40682000000000001</c:v>
                </c:pt>
                <c:pt idx="1620">
                  <c:v>0.40544999999999998</c:v>
                </c:pt>
                <c:pt idx="1621">
                  <c:v>0.40454000000000001</c:v>
                </c:pt>
                <c:pt idx="1622">
                  <c:v>0.40418999999999999</c:v>
                </c:pt>
                <c:pt idx="1623">
                  <c:v>0.40376000000000001</c:v>
                </c:pt>
                <c:pt idx="1624">
                  <c:v>0.40268999999999999</c:v>
                </c:pt>
                <c:pt idx="1625">
                  <c:v>0.40146999999999999</c:v>
                </c:pt>
                <c:pt idx="1626">
                  <c:v>0.40057999999999999</c:v>
                </c:pt>
                <c:pt idx="1627">
                  <c:v>0.39967000000000003</c:v>
                </c:pt>
                <c:pt idx="1628">
                  <c:v>0.39846999999999999</c:v>
                </c:pt>
                <c:pt idx="1629">
                  <c:v>0.39750000000000002</c:v>
                </c:pt>
                <c:pt idx="1630">
                  <c:v>0.39715</c:v>
                </c:pt>
                <c:pt idx="1631">
                  <c:v>0.39683000000000002</c:v>
                </c:pt>
                <c:pt idx="1632">
                  <c:v>0.39623000000000003</c:v>
                </c:pt>
                <c:pt idx="1633">
                  <c:v>0.39541999999999999</c:v>
                </c:pt>
                <c:pt idx="1634">
                  <c:v>0.39462000000000003</c:v>
                </c:pt>
                <c:pt idx="1635">
                  <c:v>0.39428999999999997</c:v>
                </c:pt>
                <c:pt idx="1636">
                  <c:v>0.39417000000000002</c:v>
                </c:pt>
                <c:pt idx="1637">
                  <c:v>0.39389999999999997</c:v>
                </c:pt>
                <c:pt idx="1638">
                  <c:v>0.39360000000000001</c:v>
                </c:pt>
                <c:pt idx="1639">
                  <c:v>0.39330999999999999</c:v>
                </c:pt>
                <c:pt idx="1640">
                  <c:v>0.39329999999999998</c:v>
                </c:pt>
                <c:pt idx="1641">
                  <c:v>0.39341999999999999</c:v>
                </c:pt>
                <c:pt idx="1642">
                  <c:v>0.39334000000000002</c:v>
                </c:pt>
                <c:pt idx="1643">
                  <c:v>0.39305000000000001</c:v>
                </c:pt>
                <c:pt idx="1644">
                  <c:v>0.39244000000000001</c:v>
                </c:pt>
                <c:pt idx="1645">
                  <c:v>0.39190000000000003</c:v>
                </c:pt>
                <c:pt idx="1646">
                  <c:v>0.39154</c:v>
                </c:pt>
                <c:pt idx="1647">
                  <c:v>0.39101999999999998</c:v>
                </c:pt>
                <c:pt idx="1648">
                  <c:v>0.39085999999999999</c:v>
                </c:pt>
                <c:pt idx="1649">
                  <c:v>0.39147999999999999</c:v>
                </c:pt>
                <c:pt idx="1650">
                  <c:v>0.39201999999999998</c:v>
                </c:pt>
                <c:pt idx="1651">
                  <c:v>0.3921</c:v>
                </c:pt>
                <c:pt idx="1652">
                  <c:v>0.39212000000000002</c:v>
                </c:pt>
                <c:pt idx="1653">
                  <c:v>0.39213999999999999</c:v>
                </c:pt>
                <c:pt idx="1654">
                  <c:v>0.39217000000000002</c:v>
                </c:pt>
                <c:pt idx="1655">
                  <c:v>0.39226</c:v>
                </c:pt>
                <c:pt idx="1656">
                  <c:v>0.39217000000000002</c:v>
                </c:pt>
                <c:pt idx="1657">
                  <c:v>0.39157999999999998</c:v>
                </c:pt>
                <c:pt idx="1658">
                  <c:v>0.39118000000000003</c:v>
                </c:pt>
                <c:pt idx="1659">
                  <c:v>0.39141999999999999</c:v>
                </c:pt>
                <c:pt idx="1660">
                  <c:v>0.39138000000000001</c:v>
                </c:pt>
                <c:pt idx="1661">
                  <c:v>0.39123000000000002</c:v>
                </c:pt>
                <c:pt idx="1662">
                  <c:v>0.39133000000000001</c:v>
                </c:pt>
                <c:pt idx="1663">
                  <c:v>0.39106000000000002</c:v>
                </c:pt>
                <c:pt idx="1664">
                  <c:v>0.39113999999999999</c:v>
                </c:pt>
                <c:pt idx="1665">
                  <c:v>0.39195000000000002</c:v>
                </c:pt>
                <c:pt idx="1666">
                  <c:v>0.39240000000000003</c:v>
                </c:pt>
                <c:pt idx="1667">
                  <c:v>0.39250000000000002</c:v>
                </c:pt>
                <c:pt idx="1668">
                  <c:v>0.39271</c:v>
                </c:pt>
                <c:pt idx="1669">
                  <c:v>0.39299000000000001</c:v>
                </c:pt>
                <c:pt idx="1670">
                  <c:v>0.39282</c:v>
                </c:pt>
                <c:pt idx="1671">
                  <c:v>0.39240999999999998</c:v>
                </c:pt>
                <c:pt idx="1672">
                  <c:v>0.39311000000000001</c:v>
                </c:pt>
                <c:pt idx="1673">
                  <c:v>0.39478999999999997</c:v>
                </c:pt>
                <c:pt idx="1674">
                  <c:v>0.39598</c:v>
                </c:pt>
                <c:pt idx="1675">
                  <c:v>0.39639999999999997</c:v>
                </c:pt>
                <c:pt idx="1676">
                  <c:v>0.39706999999999998</c:v>
                </c:pt>
                <c:pt idx="1677">
                  <c:v>0.39771000000000001</c:v>
                </c:pt>
                <c:pt idx="1678">
                  <c:v>0.39724999999999999</c:v>
                </c:pt>
                <c:pt idx="1679">
                  <c:v>0.39663999999999999</c:v>
                </c:pt>
                <c:pt idx="1680">
                  <c:v>0.39677000000000001</c:v>
                </c:pt>
                <c:pt idx="1681">
                  <c:v>0.39729999999999999</c:v>
                </c:pt>
                <c:pt idx="1682">
                  <c:v>0.39812999999999998</c:v>
                </c:pt>
                <c:pt idx="1683">
                  <c:v>0.39948</c:v>
                </c:pt>
                <c:pt idx="1684">
                  <c:v>0.40100000000000002</c:v>
                </c:pt>
                <c:pt idx="1685">
                  <c:v>0.40168999999999999</c:v>
                </c:pt>
                <c:pt idx="1686">
                  <c:v>0.4017</c:v>
                </c:pt>
                <c:pt idx="1687">
                  <c:v>0.40183000000000002</c:v>
                </c:pt>
                <c:pt idx="1688">
                  <c:v>0.40227000000000002</c:v>
                </c:pt>
                <c:pt idx="1689">
                  <c:v>0.40283999999999998</c:v>
                </c:pt>
                <c:pt idx="1690">
                  <c:v>0.40318999999999999</c:v>
                </c:pt>
                <c:pt idx="1691">
                  <c:v>0.40365000000000001</c:v>
                </c:pt>
                <c:pt idx="1692">
                  <c:v>0.40455000000000002</c:v>
                </c:pt>
                <c:pt idx="1693">
                  <c:v>0.40506999999999999</c:v>
                </c:pt>
                <c:pt idx="1694">
                  <c:v>0.40516999999999997</c:v>
                </c:pt>
                <c:pt idx="1695">
                  <c:v>0.40572000000000003</c:v>
                </c:pt>
                <c:pt idx="1696">
                  <c:v>0.40647</c:v>
                </c:pt>
                <c:pt idx="1697">
                  <c:v>0.40697</c:v>
                </c:pt>
                <c:pt idx="1698">
                  <c:v>0.40793000000000001</c:v>
                </c:pt>
                <c:pt idx="1699">
                  <c:v>0.40920000000000001</c:v>
                </c:pt>
                <c:pt idx="1700">
                  <c:v>0.40978999999999999</c:v>
                </c:pt>
                <c:pt idx="1701">
                  <c:v>0.40995999999999999</c:v>
                </c:pt>
                <c:pt idx="1702">
                  <c:v>0.41049000000000002</c:v>
                </c:pt>
                <c:pt idx="1703">
                  <c:v>0.41149000000000002</c:v>
                </c:pt>
                <c:pt idx="1704">
                  <c:v>0.41267999999999999</c:v>
                </c:pt>
                <c:pt idx="1705">
                  <c:v>0.41354999999999997</c:v>
                </c:pt>
                <c:pt idx="1706">
                  <c:v>0.41374</c:v>
                </c:pt>
                <c:pt idx="1707">
                  <c:v>0.41382000000000002</c:v>
                </c:pt>
                <c:pt idx="1708">
                  <c:v>0.41456999999999999</c:v>
                </c:pt>
                <c:pt idx="1709">
                  <c:v>0.41628999999999999</c:v>
                </c:pt>
                <c:pt idx="1710">
                  <c:v>0.41843000000000002</c:v>
                </c:pt>
                <c:pt idx="1711">
                  <c:v>0.41960999999999998</c:v>
                </c:pt>
                <c:pt idx="1712">
                  <c:v>0.41971000000000003</c:v>
                </c:pt>
                <c:pt idx="1713">
                  <c:v>0.42019000000000001</c:v>
                </c:pt>
                <c:pt idx="1714">
                  <c:v>0.42215999999999998</c:v>
                </c:pt>
                <c:pt idx="1715">
                  <c:v>0.42412</c:v>
                </c:pt>
                <c:pt idx="1716">
                  <c:v>0.42420999999999998</c:v>
                </c:pt>
                <c:pt idx="1717">
                  <c:v>0.42397000000000001</c:v>
                </c:pt>
                <c:pt idx="1718">
                  <c:v>0.42459000000000002</c:v>
                </c:pt>
                <c:pt idx="1719">
                  <c:v>0.42514999999999997</c:v>
                </c:pt>
                <c:pt idx="1720">
                  <c:v>0.42680000000000001</c:v>
                </c:pt>
                <c:pt idx="1721">
                  <c:v>0.42942999999999998</c:v>
                </c:pt>
                <c:pt idx="1722">
                  <c:v>0.43201000000000001</c:v>
                </c:pt>
                <c:pt idx="1723">
                  <c:v>0.43429000000000001</c:v>
                </c:pt>
                <c:pt idx="1724">
                  <c:v>0.43522</c:v>
                </c:pt>
                <c:pt idx="1725">
                  <c:v>0.43491999999999997</c:v>
                </c:pt>
                <c:pt idx="1726">
                  <c:v>0.43430000000000002</c:v>
                </c:pt>
                <c:pt idx="1727">
                  <c:v>0.43429000000000001</c:v>
                </c:pt>
                <c:pt idx="1728">
                  <c:v>0.43654999999999999</c:v>
                </c:pt>
                <c:pt idx="1729">
                  <c:v>0.44080999999999998</c:v>
                </c:pt>
                <c:pt idx="1730">
                  <c:v>0.44557000000000002</c:v>
                </c:pt>
                <c:pt idx="1731">
                  <c:v>0.44935999999999998</c:v>
                </c:pt>
                <c:pt idx="1732">
                  <c:v>0.45066000000000001</c:v>
                </c:pt>
                <c:pt idx="1733">
                  <c:v>0.44967000000000001</c:v>
                </c:pt>
                <c:pt idx="1734">
                  <c:v>0.44907000000000002</c:v>
                </c:pt>
                <c:pt idx="1735">
                  <c:v>0.45208999999999999</c:v>
                </c:pt>
                <c:pt idx="1736">
                  <c:v>0.45643</c:v>
                </c:pt>
                <c:pt idx="1737">
                  <c:v>0.45700000000000002</c:v>
                </c:pt>
                <c:pt idx="1738">
                  <c:v>0.45695999999999998</c:v>
                </c:pt>
                <c:pt idx="1739">
                  <c:v>0.45795999999999998</c:v>
                </c:pt>
                <c:pt idx="1740">
                  <c:v>0.46117000000000002</c:v>
                </c:pt>
                <c:pt idx="1741">
                  <c:v>0.46671000000000001</c:v>
                </c:pt>
                <c:pt idx="1742">
                  <c:v>0.46994000000000002</c:v>
                </c:pt>
                <c:pt idx="1743">
                  <c:v>0.46783000000000002</c:v>
                </c:pt>
                <c:pt idx="1744">
                  <c:v>0.46478999999999998</c:v>
                </c:pt>
                <c:pt idx="1745">
                  <c:v>0.464780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1D-4634-B830-3B6AD8759EEF}"/>
            </c:ext>
          </c:extLst>
        </c:ser>
        <c:ser>
          <c:idx val="1"/>
          <c:order val="1"/>
          <c:tx>
            <c:strRef>
              <c:f>Resumen!$C$1</c:f>
              <c:strCache>
                <c:ptCount val="1"/>
                <c:pt idx="0">
                  <c:v>C/H +0,2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Resumen!$A$2:$A$1747</c:f>
              <c:numCache>
                <c:formatCode>General</c:formatCode>
                <c:ptCount val="1746"/>
                <c:pt idx="0">
                  <c:v>3997.3908499999998</c:v>
                </c:pt>
                <c:pt idx="1">
                  <c:v>3995.3292700000002</c:v>
                </c:pt>
                <c:pt idx="2">
                  <c:v>3993.2676999999999</c:v>
                </c:pt>
                <c:pt idx="3">
                  <c:v>3991.20613</c:v>
                </c:pt>
                <c:pt idx="4">
                  <c:v>3989.14455</c:v>
                </c:pt>
                <c:pt idx="5">
                  <c:v>3987.0829800000001</c:v>
                </c:pt>
                <c:pt idx="6">
                  <c:v>3985.0214099999998</c:v>
                </c:pt>
                <c:pt idx="7">
                  <c:v>3982.9598299999998</c:v>
                </c:pt>
                <c:pt idx="8">
                  <c:v>3980.8982599999999</c:v>
                </c:pt>
                <c:pt idx="9">
                  <c:v>3978.8366900000001</c:v>
                </c:pt>
                <c:pt idx="10">
                  <c:v>3976.77511</c:v>
                </c:pt>
                <c:pt idx="11">
                  <c:v>3974.7135400000002</c:v>
                </c:pt>
                <c:pt idx="12">
                  <c:v>3972.6519699999999</c:v>
                </c:pt>
                <c:pt idx="13">
                  <c:v>3970.5903899999998</c:v>
                </c:pt>
                <c:pt idx="14">
                  <c:v>3968.52882</c:v>
                </c:pt>
                <c:pt idx="15">
                  <c:v>3966.4672500000001</c:v>
                </c:pt>
                <c:pt idx="16">
                  <c:v>3964.4056700000001</c:v>
                </c:pt>
                <c:pt idx="17">
                  <c:v>3962.3440999999998</c:v>
                </c:pt>
                <c:pt idx="18">
                  <c:v>3960.28253</c:v>
                </c:pt>
                <c:pt idx="19">
                  <c:v>3958.2209499999999</c:v>
                </c:pt>
                <c:pt idx="20">
                  <c:v>3956.1593800000001</c:v>
                </c:pt>
                <c:pt idx="21">
                  <c:v>3954.0978</c:v>
                </c:pt>
                <c:pt idx="22">
                  <c:v>3952.0362300000002</c:v>
                </c:pt>
                <c:pt idx="23">
                  <c:v>3949.9746599999999</c:v>
                </c:pt>
                <c:pt idx="24">
                  <c:v>3947.9130799999998</c:v>
                </c:pt>
                <c:pt idx="25">
                  <c:v>3945.85151</c:v>
                </c:pt>
                <c:pt idx="26">
                  <c:v>3943.7899400000001</c:v>
                </c:pt>
                <c:pt idx="27">
                  <c:v>3941.7283600000001</c:v>
                </c:pt>
                <c:pt idx="28">
                  <c:v>3939.6667900000002</c:v>
                </c:pt>
                <c:pt idx="29">
                  <c:v>3937.6052199999999</c:v>
                </c:pt>
                <c:pt idx="30">
                  <c:v>3935.5436399999999</c:v>
                </c:pt>
                <c:pt idx="31">
                  <c:v>3933.48207</c:v>
                </c:pt>
                <c:pt idx="32">
                  <c:v>3931.4205000000002</c:v>
                </c:pt>
                <c:pt idx="33">
                  <c:v>3929.3589200000001</c:v>
                </c:pt>
                <c:pt idx="34">
                  <c:v>3927.2973499999998</c:v>
                </c:pt>
                <c:pt idx="35">
                  <c:v>3925.23578</c:v>
                </c:pt>
                <c:pt idx="36">
                  <c:v>3923.1741999999999</c:v>
                </c:pt>
                <c:pt idx="37">
                  <c:v>3921.1126300000001</c:v>
                </c:pt>
                <c:pt idx="38">
                  <c:v>3919.0510599999998</c:v>
                </c:pt>
                <c:pt idx="39">
                  <c:v>3916.9894800000002</c:v>
                </c:pt>
                <c:pt idx="40">
                  <c:v>3914.9279099999999</c:v>
                </c:pt>
                <c:pt idx="41">
                  <c:v>3912.86634</c:v>
                </c:pt>
                <c:pt idx="42">
                  <c:v>3910.80476</c:v>
                </c:pt>
                <c:pt idx="43">
                  <c:v>3908.7431900000001</c:v>
                </c:pt>
                <c:pt idx="44">
                  <c:v>3906.6816199999998</c:v>
                </c:pt>
                <c:pt idx="45">
                  <c:v>3904.6200399999998</c:v>
                </c:pt>
                <c:pt idx="46">
                  <c:v>3902.5584699999999</c:v>
                </c:pt>
                <c:pt idx="47">
                  <c:v>3900.4969000000001</c:v>
                </c:pt>
                <c:pt idx="48">
                  <c:v>3898.43532</c:v>
                </c:pt>
                <c:pt idx="49">
                  <c:v>3896.3737500000002</c:v>
                </c:pt>
                <c:pt idx="50">
                  <c:v>3894.3121799999999</c:v>
                </c:pt>
                <c:pt idx="51">
                  <c:v>3892.2505999999998</c:v>
                </c:pt>
                <c:pt idx="52">
                  <c:v>3890.18903</c:v>
                </c:pt>
                <c:pt idx="53">
                  <c:v>3888.1274600000002</c:v>
                </c:pt>
                <c:pt idx="54">
                  <c:v>3886.0658800000001</c:v>
                </c:pt>
                <c:pt idx="55">
                  <c:v>3884.0043099999998</c:v>
                </c:pt>
                <c:pt idx="56">
                  <c:v>3881.94274</c:v>
                </c:pt>
                <c:pt idx="57">
                  <c:v>3879.8811599999999</c:v>
                </c:pt>
                <c:pt idx="58">
                  <c:v>3877.8195900000001</c:v>
                </c:pt>
                <c:pt idx="59">
                  <c:v>3875.7580200000002</c:v>
                </c:pt>
                <c:pt idx="60">
                  <c:v>3873.6964400000002</c:v>
                </c:pt>
                <c:pt idx="61">
                  <c:v>3871.6348699999999</c:v>
                </c:pt>
                <c:pt idx="62">
                  <c:v>3869.5732899999998</c:v>
                </c:pt>
                <c:pt idx="63">
                  <c:v>3867.51172</c:v>
                </c:pt>
                <c:pt idx="64">
                  <c:v>3865.4501500000001</c:v>
                </c:pt>
                <c:pt idx="65">
                  <c:v>3863.3885700000001</c:v>
                </c:pt>
                <c:pt idx="66">
                  <c:v>3861.3270000000002</c:v>
                </c:pt>
                <c:pt idx="67">
                  <c:v>3859.2654299999999</c:v>
                </c:pt>
                <c:pt idx="68">
                  <c:v>3857.2038499999999</c:v>
                </c:pt>
                <c:pt idx="69">
                  <c:v>3855.14228</c:v>
                </c:pt>
                <c:pt idx="70">
                  <c:v>3853.0807100000002</c:v>
                </c:pt>
                <c:pt idx="71">
                  <c:v>3851.0191300000001</c:v>
                </c:pt>
                <c:pt idx="72">
                  <c:v>3848.9575599999998</c:v>
                </c:pt>
                <c:pt idx="73">
                  <c:v>3846.89599</c:v>
                </c:pt>
                <c:pt idx="74">
                  <c:v>3844.8344099999999</c:v>
                </c:pt>
                <c:pt idx="75">
                  <c:v>3842.7728400000001</c:v>
                </c:pt>
                <c:pt idx="76">
                  <c:v>3840.7112699999998</c:v>
                </c:pt>
                <c:pt idx="77">
                  <c:v>3838.6496900000002</c:v>
                </c:pt>
                <c:pt idx="78">
                  <c:v>3836.5881199999999</c:v>
                </c:pt>
                <c:pt idx="79">
                  <c:v>3834.52655</c:v>
                </c:pt>
                <c:pt idx="80">
                  <c:v>3832.46497</c:v>
                </c:pt>
                <c:pt idx="81">
                  <c:v>3830.4034000000001</c:v>
                </c:pt>
                <c:pt idx="82">
                  <c:v>3828.3418299999998</c:v>
                </c:pt>
                <c:pt idx="83">
                  <c:v>3826.2802499999998</c:v>
                </c:pt>
                <c:pt idx="84">
                  <c:v>3824.2186799999999</c:v>
                </c:pt>
                <c:pt idx="85">
                  <c:v>3822.1571100000001</c:v>
                </c:pt>
                <c:pt idx="86">
                  <c:v>3820.0955300000001</c:v>
                </c:pt>
                <c:pt idx="87">
                  <c:v>3818.0339600000002</c:v>
                </c:pt>
                <c:pt idx="88">
                  <c:v>3815.9723899999999</c:v>
                </c:pt>
                <c:pt idx="89">
                  <c:v>3813.9108099999999</c:v>
                </c:pt>
                <c:pt idx="90">
                  <c:v>3811.84924</c:v>
                </c:pt>
                <c:pt idx="91">
                  <c:v>3809.7876700000002</c:v>
                </c:pt>
                <c:pt idx="92">
                  <c:v>3807.7260900000001</c:v>
                </c:pt>
                <c:pt idx="93">
                  <c:v>3805.6645199999998</c:v>
                </c:pt>
                <c:pt idx="94">
                  <c:v>3803.60295</c:v>
                </c:pt>
                <c:pt idx="95">
                  <c:v>3801.5413699999999</c:v>
                </c:pt>
                <c:pt idx="96">
                  <c:v>3799.4798000000001</c:v>
                </c:pt>
                <c:pt idx="97">
                  <c:v>3797.4182300000002</c:v>
                </c:pt>
                <c:pt idx="98">
                  <c:v>3795.3566500000002</c:v>
                </c:pt>
                <c:pt idx="99">
                  <c:v>3793.2950799999999</c:v>
                </c:pt>
                <c:pt idx="100">
                  <c:v>3791.23351</c:v>
                </c:pt>
                <c:pt idx="101">
                  <c:v>3789.17193</c:v>
                </c:pt>
                <c:pt idx="102">
                  <c:v>3787.1103600000001</c:v>
                </c:pt>
                <c:pt idx="103">
                  <c:v>3785.0487899999998</c:v>
                </c:pt>
                <c:pt idx="104">
                  <c:v>3782.9872099999998</c:v>
                </c:pt>
                <c:pt idx="105">
                  <c:v>3780.9256399999999</c:v>
                </c:pt>
                <c:pt idx="106">
                  <c:v>3778.8640599999999</c:v>
                </c:pt>
                <c:pt idx="107">
                  <c:v>3776.80249</c:v>
                </c:pt>
                <c:pt idx="108">
                  <c:v>3774.7409200000002</c:v>
                </c:pt>
                <c:pt idx="109">
                  <c:v>3772.6793400000001</c:v>
                </c:pt>
                <c:pt idx="110">
                  <c:v>3770.6177699999998</c:v>
                </c:pt>
                <c:pt idx="111">
                  <c:v>3768.5562</c:v>
                </c:pt>
                <c:pt idx="112">
                  <c:v>3766.4946199999999</c:v>
                </c:pt>
                <c:pt idx="113">
                  <c:v>3764.4330500000001</c:v>
                </c:pt>
                <c:pt idx="114">
                  <c:v>3762.3714799999998</c:v>
                </c:pt>
                <c:pt idx="115">
                  <c:v>3760.3099000000002</c:v>
                </c:pt>
                <c:pt idx="116">
                  <c:v>3758.2483299999999</c:v>
                </c:pt>
                <c:pt idx="117">
                  <c:v>3756.18676</c:v>
                </c:pt>
                <c:pt idx="118">
                  <c:v>3754.12518</c:v>
                </c:pt>
                <c:pt idx="119">
                  <c:v>3752.0636100000002</c:v>
                </c:pt>
                <c:pt idx="120">
                  <c:v>3750.0020399999999</c:v>
                </c:pt>
                <c:pt idx="121">
                  <c:v>3747.9404599999998</c:v>
                </c:pt>
                <c:pt idx="122">
                  <c:v>3745.87889</c:v>
                </c:pt>
                <c:pt idx="123">
                  <c:v>3743.8173200000001</c:v>
                </c:pt>
                <c:pt idx="124">
                  <c:v>3741.7557400000001</c:v>
                </c:pt>
                <c:pt idx="125">
                  <c:v>3739.6941700000002</c:v>
                </c:pt>
                <c:pt idx="126">
                  <c:v>3737.6325999999999</c:v>
                </c:pt>
                <c:pt idx="127">
                  <c:v>3735.5710199999999</c:v>
                </c:pt>
                <c:pt idx="128">
                  <c:v>3733.50945</c:v>
                </c:pt>
                <c:pt idx="129">
                  <c:v>3731.4478800000002</c:v>
                </c:pt>
                <c:pt idx="130">
                  <c:v>3729.3863000000001</c:v>
                </c:pt>
                <c:pt idx="131">
                  <c:v>3727.3247299999998</c:v>
                </c:pt>
                <c:pt idx="132">
                  <c:v>3725.26316</c:v>
                </c:pt>
                <c:pt idx="133">
                  <c:v>3723.2015799999999</c:v>
                </c:pt>
                <c:pt idx="134">
                  <c:v>3721.1400100000001</c:v>
                </c:pt>
                <c:pt idx="135">
                  <c:v>3719.0784399999998</c:v>
                </c:pt>
                <c:pt idx="136">
                  <c:v>3717.0168600000002</c:v>
                </c:pt>
                <c:pt idx="137">
                  <c:v>3714.9552899999999</c:v>
                </c:pt>
                <c:pt idx="138">
                  <c:v>3712.89372</c:v>
                </c:pt>
                <c:pt idx="139">
                  <c:v>3710.83214</c:v>
                </c:pt>
                <c:pt idx="140">
                  <c:v>3708.7705700000001</c:v>
                </c:pt>
                <c:pt idx="141">
                  <c:v>3706.7089999999998</c:v>
                </c:pt>
                <c:pt idx="142">
                  <c:v>3704.6474199999998</c:v>
                </c:pt>
                <c:pt idx="143">
                  <c:v>3702.5858499999999</c:v>
                </c:pt>
                <c:pt idx="144">
                  <c:v>3700.5242800000001</c:v>
                </c:pt>
                <c:pt idx="145">
                  <c:v>3698.4627</c:v>
                </c:pt>
                <c:pt idx="146">
                  <c:v>3696.4011300000002</c:v>
                </c:pt>
                <c:pt idx="147">
                  <c:v>3694.3395500000001</c:v>
                </c:pt>
                <c:pt idx="148">
                  <c:v>3692.2779799999998</c:v>
                </c:pt>
                <c:pt idx="149">
                  <c:v>3690.21641</c:v>
                </c:pt>
                <c:pt idx="150">
                  <c:v>3688.1548299999999</c:v>
                </c:pt>
                <c:pt idx="151">
                  <c:v>3686.0932600000001</c:v>
                </c:pt>
                <c:pt idx="152">
                  <c:v>3684.0316899999998</c:v>
                </c:pt>
                <c:pt idx="153">
                  <c:v>3681.9701100000002</c:v>
                </c:pt>
                <c:pt idx="154">
                  <c:v>3679.9085399999999</c:v>
                </c:pt>
                <c:pt idx="155">
                  <c:v>3677.8469700000001</c:v>
                </c:pt>
                <c:pt idx="156">
                  <c:v>3675.78539</c:v>
                </c:pt>
                <c:pt idx="157">
                  <c:v>3673.7238200000002</c:v>
                </c:pt>
                <c:pt idx="158">
                  <c:v>3671.6622499999999</c:v>
                </c:pt>
                <c:pt idx="159">
                  <c:v>3669.6006699999998</c:v>
                </c:pt>
                <c:pt idx="160">
                  <c:v>3667.5391</c:v>
                </c:pt>
                <c:pt idx="161">
                  <c:v>3665.4775300000001</c:v>
                </c:pt>
                <c:pt idx="162">
                  <c:v>3663.4159500000001</c:v>
                </c:pt>
                <c:pt idx="163">
                  <c:v>3661.3543800000002</c:v>
                </c:pt>
                <c:pt idx="164">
                  <c:v>3659.2928099999999</c:v>
                </c:pt>
                <c:pt idx="165">
                  <c:v>3657.2312299999999</c:v>
                </c:pt>
                <c:pt idx="166">
                  <c:v>3655.16966</c:v>
                </c:pt>
                <c:pt idx="167">
                  <c:v>3653.1080900000002</c:v>
                </c:pt>
                <c:pt idx="168">
                  <c:v>3651.0465100000001</c:v>
                </c:pt>
                <c:pt idx="169">
                  <c:v>3648.9849399999998</c:v>
                </c:pt>
                <c:pt idx="170">
                  <c:v>3646.92337</c:v>
                </c:pt>
                <c:pt idx="171">
                  <c:v>3644.8617899999999</c:v>
                </c:pt>
                <c:pt idx="172">
                  <c:v>3642.8002200000001</c:v>
                </c:pt>
                <c:pt idx="173">
                  <c:v>3640.7386499999998</c:v>
                </c:pt>
                <c:pt idx="174">
                  <c:v>3638.6770700000002</c:v>
                </c:pt>
                <c:pt idx="175">
                  <c:v>3636.6154999999999</c:v>
                </c:pt>
                <c:pt idx="176">
                  <c:v>3634.55393</c:v>
                </c:pt>
                <c:pt idx="177">
                  <c:v>3632.49235</c:v>
                </c:pt>
                <c:pt idx="178">
                  <c:v>3630.4307800000001</c:v>
                </c:pt>
                <c:pt idx="179">
                  <c:v>3628.3692099999998</c:v>
                </c:pt>
                <c:pt idx="180">
                  <c:v>3626.3076299999998</c:v>
                </c:pt>
                <c:pt idx="181">
                  <c:v>3624.2460599999999</c:v>
                </c:pt>
                <c:pt idx="182">
                  <c:v>3622.1844900000001</c:v>
                </c:pt>
                <c:pt idx="183">
                  <c:v>3620.12291</c:v>
                </c:pt>
                <c:pt idx="184">
                  <c:v>3618.0613400000002</c:v>
                </c:pt>
                <c:pt idx="185">
                  <c:v>3615.9997699999999</c:v>
                </c:pt>
                <c:pt idx="186">
                  <c:v>3613.9381899999998</c:v>
                </c:pt>
                <c:pt idx="187">
                  <c:v>3611.87662</c:v>
                </c:pt>
                <c:pt idx="188">
                  <c:v>3609.81504</c:v>
                </c:pt>
                <c:pt idx="189">
                  <c:v>3607.7534700000001</c:v>
                </c:pt>
                <c:pt idx="190">
                  <c:v>3605.6918999999998</c:v>
                </c:pt>
                <c:pt idx="191">
                  <c:v>3603.6303200000002</c:v>
                </c:pt>
                <c:pt idx="192">
                  <c:v>3601.5687499999999</c:v>
                </c:pt>
                <c:pt idx="193">
                  <c:v>3599.5071800000001</c:v>
                </c:pt>
                <c:pt idx="194">
                  <c:v>3597.4456</c:v>
                </c:pt>
                <c:pt idx="195">
                  <c:v>3595.3840300000002</c:v>
                </c:pt>
                <c:pt idx="196">
                  <c:v>3593.3224599999999</c:v>
                </c:pt>
                <c:pt idx="197">
                  <c:v>3591.2608799999998</c:v>
                </c:pt>
                <c:pt idx="198">
                  <c:v>3589.19931</c:v>
                </c:pt>
                <c:pt idx="199">
                  <c:v>3587.1377400000001</c:v>
                </c:pt>
                <c:pt idx="200">
                  <c:v>3585.0761600000001</c:v>
                </c:pt>
                <c:pt idx="201">
                  <c:v>3583.0145900000002</c:v>
                </c:pt>
                <c:pt idx="202">
                  <c:v>3580.9530199999999</c:v>
                </c:pt>
                <c:pt idx="203">
                  <c:v>3578.8914399999999</c:v>
                </c:pt>
                <c:pt idx="204">
                  <c:v>3576.82987</c:v>
                </c:pt>
                <c:pt idx="205">
                  <c:v>3574.7683000000002</c:v>
                </c:pt>
                <c:pt idx="206">
                  <c:v>3572.7067200000001</c:v>
                </c:pt>
                <c:pt idx="207">
                  <c:v>3570.6451499999998</c:v>
                </c:pt>
                <c:pt idx="208">
                  <c:v>3568.58358</c:v>
                </c:pt>
                <c:pt idx="209">
                  <c:v>3566.5219999999999</c:v>
                </c:pt>
                <c:pt idx="210">
                  <c:v>3564.4604300000001</c:v>
                </c:pt>
                <c:pt idx="211">
                  <c:v>3562.3988599999998</c:v>
                </c:pt>
                <c:pt idx="212">
                  <c:v>3560.3372800000002</c:v>
                </c:pt>
                <c:pt idx="213">
                  <c:v>3558.2757099999999</c:v>
                </c:pt>
                <c:pt idx="214">
                  <c:v>3556.21414</c:v>
                </c:pt>
                <c:pt idx="215">
                  <c:v>3554.15256</c:v>
                </c:pt>
                <c:pt idx="216">
                  <c:v>3552.0909900000001</c:v>
                </c:pt>
                <c:pt idx="217">
                  <c:v>3550.0294199999998</c:v>
                </c:pt>
                <c:pt idx="218">
                  <c:v>3547.9678399999998</c:v>
                </c:pt>
                <c:pt idx="219">
                  <c:v>3545.9062699999999</c:v>
                </c:pt>
                <c:pt idx="220">
                  <c:v>3543.8447000000001</c:v>
                </c:pt>
                <c:pt idx="221">
                  <c:v>3541.7831200000001</c:v>
                </c:pt>
                <c:pt idx="222">
                  <c:v>3539.7215500000002</c:v>
                </c:pt>
                <c:pt idx="223">
                  <c:v>3537.6599799999999</c:v>
                </c:pt>
                <c:pt idx="224">
                  <c:v>3535.5983999999999</c:v>
                </c:pt>
                <c:pt idx="225">
                  <c:v>3533.53683</c:v>
                </c:pt>
                <c:pt idx="226">
                  <c:v>3531.4752600000002</c:v>
                </c:pt>
                <c:pt idx="227">
                  <c:v>3529.4136800000001</c:v>
                </c:pt>
                <c:pt idx="228">
                  <c:v>3527.3521099999998</c:v>
                </c:pt>
                <c:pt idx="229">
                  <c:v>3525.29054</c:v>
                </c:pt>
                <c:pt idx="230">
                  <c:v>3523.2289599999999</c:v>
                </c:pt>
                <c:pt idx="231">
                  <c:v>3521.1673900000001</c:v>
                </c:pt>
                <c:pt idx="232">
                  <c:v>3519.10581</c:v>
                </c:pt>
                <c:pt idx="233">
                  <c:v>3517.0442400000002</c:v>
                </c:pt>
                <c:pt idx="234">
                  <c:v>3514.9826699999999</c:v>
                </c:pt>
                <c:pt idx="235">
                  <c:v>3512.9210899999998</c:v>
                </c:pt>
                <c:pt idx="236">
                  <c:v>3510.85952</c:v>
                </c:pt>
                <c:pt idx="237">
                  <c:v>3508.7979500000001</c:v>
                </c:pt>
                <c:pt idx="238">
                  <c:v>3506.7363700000001</c:v>
                </c:pt>
                <c:pt idx="239">
                  <c:v>3504.6747999999998</c:v>
                </c:pt>
                <c:pt idx="240">
                  <c:v>3502.6132299999999</c:v>
                </c:pt>
                <c:pt idx="241">
                  <c:v>3500.5516499999999</c:v>
                </c:pt>
                <c:pt idx="242">
                  <c:v>3498.49008</c:v>
                </c:pt>
                <c:pt idx="243">
                  <c:v>3496.4285100000002</c:v>
                </c:pt>
                <c:pt idx="244">
                  <c:v>3494.3669300000001</c:v>
                </c:pt>
                <c:pt idx="245">
                  <c:v>3492.3053599999998</c:v>
                </c:pt>
                <c:pt idx="246">
                  <c:v>3490.24379</c:v>
                </c:pt>
                <c:pt idx="247">
                  <c:v>3488.1822099999999</c:v>
                </c:pt>
                <c:pt idx="248">
                  <c:v>3486.1206400000001</c:v>
                </c:pt>
                <c:pt idx="249">
                  <c:v>3484.0590699999998</c:v>
                </c:pt>
                <c:pt idx="250">
                  <c:v>3481.9974900000002</c:v>
                </c:pt>
                <c:pt idx="251">
                  <c:v>3479.9359199999999</c:v>
                </c:pt>
                <c:pt idx="252">
                  <c:v>3477.87435</c:v>
                </c:pt>
                <c:pt idx="253">
                  <c:v>3475.81277</c:v>
                </c:pt>
                <c:pt idx="254">
                  <c:v>3473.7512000000002</c:v>
                </c:pt>
                <c:pt idx="255">
                  <c:v>3471.6896299999999</c:v>
                </c:pt>
                <c:pt idx="256">
                  <c:v>3469.6280499999998</c:v>
                </c:pt>
                <c:pt idx="257">
                  <c:v>3467.56648</c:v>
                </c:pt>
                <c:pt idx="258">
                  <c:v>3465.5049100000001</c:v>
                </c:pt>
                <c:pt idx="259">
                  <c:v>3463.4433300000001</c:v>
                </c:pt>
                <c:pt idx="260">
                  <c:v>3461.3817600000002</c:v>
                </c:pt>
                <c:pt idx="261">
                  <c:v>3459.3201899999999</c:v>
                </c:pt>
                <c:pt idx="262">
                  <c:v>3457.2586099999999</c:v>
                </c:pt>
                <c:pt idx="263">
                  <c:v>3455.19704</c:v>
                </c:pt>
                <c:pt idx="264">
                  <c:v>3453.1354700000002</c:v>
                </c:pt>
                <c:pt idx="265">
                  <c:v>3451.0738900000001</c:v>
                </c:pt>
                <c:pt idx="266">
                  <c:v>3449.0123199999998</c:v>
                </c:pt>
                <c:pt idx="267">
                  <c:v>3446.95075</c:v>
                </c:pt>
                <c:pt idx="268">
                  <c:v>3444.8891699999999</c:v>
                </c:pt>
                <c:pt idx="269">
                  <c:v>3442.8276000000001</c:v>
                </c:pt>
                <c:pt idx="270">
                  <c:v>3440.7660299999998</c:v>
                </c:pt>
                <c:pt idx="271">
                  <c:v>3438.7044500000002</c:v>
                </c:pt>
                <c:pt idx="272">
                  <c:v>3436.6428799999999</c:v>
                </c:pt>
                <c:pt idx="273">
                  <c:v>3434.5812999999998</c:v>
                </c:pt>
                <c:pt idx="274">
                  <c:v>3432.51973</c:v>
                </c:pt>
                <c:pt idx="275">
                  <c:v>3430.4581600000001</c:v>
                </c:pt>
                <c:pt idx="276">
                  <c:v>3428.3965800000001</c:v>
                </c:pt>
                <c:pt idx="277">
                  <c:v>3426.3350099999998</c:v>
                </c:pt>
                <c:pt idx="278">
                  <c:v>3424.2734399999999</c:v>
                </c:pt>
                <c:pt idx="279">
                  <c:v>3422.2118599999999</c:v>
                </c:pt>
                <c:pt idx="280">
                  <c:v>3420.15029</c:v>
                </c:pt>
                <c:pt idx="281">
                  <c:v>3418.0887200000002</c:v>
                </c:pt>
                <c:pt idx="282">
                  <c:v>3416.0271400000001</c:v>
                </c:pt>
                <c:pt idx="283">
                  <c:v>3413.9655699999998</c:v>
                </c:pt>
                <c:pt idx="284">
                  <c:v>3411.904</c:v>
                </c:pt>
                <c:pt idx="285">
                  <c:v>3409.8424199999999</c:v>
                </c:pt>
                <c:pt idx="286">
                  <c:v>3407.7808500000001</c:v>
                </c:pt>
                <c:pt idx="287">
                  <c:v>3405.7192799999998</c:v>
                </c:pt>
                <c:pt idx="288">
                  <c:v>3403.6577000000002</c:v>
                </c:pt>
                <c:pt idx="289">
                  <c:v>3401.5961299999999</c:v>
                </c:pt>
                <c:pt idx="290">
                  <c:v>3399.5345600000001</c:v>
                </c:pt>
                <c:pt idx="291">
                  <c:v>3397.47298</c:v>
                </c:pt>
                <c:pt idx="292">
                  <c:v>3395.4114100000002</c:v>
                </c:pt>
                <c:pt idx="293">
                  <c:v>3393.3498399999999</c:v>
                </c:pt>
                <c:pt idx="294">
                  <c:v>3391.2882599999998</c:v>
                </c:pt>
                <c:pt idx="295">
                  <c:v>3389.22669</c:v>
                </c:pt>
                <c:pt idx="296">
                  <c:v>3387.1651200000001</c:v>
                </c:pt>
                <c:pt idx="297">
                  <c:v>3385.1035400000001</c:v>
                </c:pt>
                <c:pt idx="298">
                  <c:v>3383.0419700000002</c:v>
                </c:pt>
                <c:pt idx="299">
                  <c:v>3380.9803999999999</c:v>
                </c:pt>
                <c:pt idx="300">
                  <c:v>3378.9188199999999</c:v>
                </c:pt>
                <c:pt idx="301">
                  <c:v>3376.85725</c:v>
                </c:pt>
                <c:pt idx="302">
                  <c:v>3374.7956800000002</c:v>
                </c:pt>
                <c:pt idx="303">
                  <c:v>3372.7341000000001</c:v>
                </c:pt>
                <c:pt idx="304">
                  <c:v>3370.6725299999998</c:v>
                </c:pt>
                <c:pt idx="305">
                  <c:v>3368.61096</c:v>
                </c:pt>
                <c:pt idx="306">
                  <c:v>3366.5493799999999</c:v>
                </c:pt>
                <c:pt idx="307">
                  <c:v>3364.4878100000001</c:v>
                </c:pt>
                <c:pt idx="308">
                  <c:v>3362.4262399999998</c:v>
                </c:pt>
                <c:pt idx="309">
                  <c:v>3360.3646600000002</c:v>
                </c:pt>
                <c:pt idx="310">
                  <c:v>3358.3030899999999</c:v>
                </c:pt>
                <c:pt idx="311">
                  <c:v>3356.24152</c:v>
                </c:pt>
                <c:pt idx="312">
                  <c:v>3354.17994</c:v>
                </c:pt>
                <c:pt idx="313">
                  <c:v>3352.1183700000001</c:v>
                </c:pt>
                <c:pt idx="314">
                  <c:v>3350.0567999999998</c:v>
                </c:pt>
                <c:pt idx="315">
                  <c:v>3347.9952199999998</c:v>
                </c:pt>
                <c:pt idx="316">
                  <c:v>3345.9336499999999</c:v>
                </c:pt>
                <c:pt idx="317">
                  <c:v>3343.8720699999999</c:v>
                </c:pt>
                <c:pt idx="318">
                  <c:v>3341.8105</c:v>
                </c:pt>
                <c:pt idx="319">
                  <c:v>3339.7489300000002</c:v>
                </c:pt>
                <c:pt idx="320">
                  <c:v>3337.6873500000002</c:v>
                </c:pt>
                <c:pt idx="321">
                  <c:v>3335.6257799999998</c:v>
                </c:pt>
                <c:pt idx="322">
                  <c:v>3333.56421</c:v>
                </c:pt>
                <c:pt idx="323">
                  <c:v>3331.50263</c:v>
                </c:pt>
                <c:pt idx="324">
                  <c:v>3329.4410600000001</c:v>
                </c:pt>
                <c:pt idx="325">
                  <c:v>3327.3794899999998</c:v>
                </c:pt>
                <c:pt idx="326">
                  <c:v>3325.3179100000002</c:v>
                </c:pt>
                <c:pt idx="327">
                  <c:v>3323.2563399999999</c:v>
                </c:pt>
                <c:pt idx="328">
                  <c:v>3321.1947700000001</c:v>
                </c:pt>
                <c:pt idx="329">
                  <c:v>3319.13319</c:v>
                </c:pt>
                <c:pt idx="330">
                  <c:v>3317.0716200000002</c:v>
                </c:pt>
                <c:pt idx="331">
                  <c:v>3315.0100499999999</c:v>
                </c:pt>
                <c:pt idx="332">
                  <c:v>3312.9484699999998</c:v>
                </c:pt>
                <c:pt idx="333">
                  <c:v>3310.8869</c:v>
                </c:pt>
                <c:pt idx="334">
                  <c:v>3308.8253300000001</c:v>
                </c:pt>
                <c:pt idx="335">
                  <c:v>3306.7637500000001</c:v>
                </c:pt>
                <c:pt idx="336">
                  <c:v>3304.7021800000002</c:v>
                </c:pt>
                <c:pt idx="337">
                  <c:v>3302.6406099999999</c:v>
                </c:pt>
                <c:pt idx="338">
                  <c:v>3300.5790299999999</c:v>
                </c:pt>
                <c:pt idx="339">
                  <c:v>3298.51746</c:v>
                </c:pt>
                <c:pt idx="340">
                  <c:v>3296.4558900000002</c:v>
                </c:pt>
                <c:pt idx="341">
                  <c:v>3294.3943100000001</c:v>
                </c:pt>
                <c:pt idx="342">
                  <c:v>3292.3327399999998</c:v>
                </c:pt>
                <c:pt idx="343">
                  <c:v>3290.27117</c:v>
                </c:pt>
                <c:pt idx="344">
                  <c:v>3288.2095899999999</c:v>
                </c:pt>
                <c:pt idx="345">
                  <c:v>3286.1480200000001</c:v>
                </c:pt>
                <c:pt idx="346">
                  <c:v>3284.0864499999998</c:v>
                </c:pt>
                <c:pt idx="347">
                  <c:v>3282.0248700000002</c:v>
                </c:pt>
                <c:pt idx="348">
                  <c:v>3279.9632999999999</c:v>
                </c:pt>
                <c:pt idx="349">
                  <c:v>3277.90173</c:v>
                </c:pt>
                <c:pt idx="350">
                  <c:v>3275.84015</c:v>
                </c:pt>
                <c:pt idx="351">
                  <c:v>3273.7785800000001</c:v>
                </c:pt>
                <c:pt idx="352">
                  <c:v>3271.7170099999998</c:v>
                </c:pt>
                <c:pt idx="353">
                  <c:v>3269.6554299999998</c:v>
                </c:pt>
                <c:pt idx="354">
                  <c:v>3267.5938599999999</c:v>
                </c:pt>
                <c:pt idx="355">
                  <c:v>3265.5322900000001</c:v>
                </c:pt>
                <c:pt idx="356">
                  <c:v>3263.4707100000001</c:v>
                </c:pt>
                <c:pt idx="357">
                  <c:v>3261.4091400000002</c:v>
                </c:pt>
                <c:pt idx="358">
                  <c:v>3259.3475600000002</c:v>
                </c:pt>
                <c:pt idx="359">
                  <c:v>3257.2859899999999</c:v>
                </c:pt>
                <c:pt idx="360">
                  <c:v>3255.22442</c:v>
                </c:pt>
                <c:pt idx="361">
                  <c:v>3253.16284</c:v>
                </c:pt>
                <c:pt idx="362">
                  <c:v>3251.1012700000001</c:v>
                </c:pt>
                <c:pt idx="363">
                  <c:v>3249.0396999999998</c:v>
                </c:pt>
                <c:pt idx="364">
                  <c:v>3246.9781200000002</c:v>
                </c:pt>
                <c:pt idx="365">
                  <c:v>3244.9165499999999</c:v>
                </c:pt>
                <c:pt idx="366">
                  <c:v>3242.8549800000001</c:v>
                </c:pt>
                <c:pt idx="367">
                  <c:v>3240.7934</c:v>
                </c:pt>
                <c:pt idx="368">
                  <c:v>3238.7318300000002</c:v>
                </c:pt>
                <c:pt idx="369">
                  <c:v>3236.6702599999999</c:v>
                </c:pt>
                <c:pt idx="370">
                  <c:v>3234.6086799999998</c:v>
                </c:pt>
                <c:pt idx="371">
                  <c:v>3232.54711</c:v>
                </c:pt>
                <c:pt idx="372">
                  <c:v>3230.4855400000001</c:v>
                </c:pt>
                <c:pt idx="373">
                  <c:v>3228.4239600000001</c:v>
                </c:pt>
                <c:pt idx="374">
                  <c:v>3226.3623899999998</c:v>
                </c:pt>
                <c:pt idx="375">
                  <c:v>3224.3008199999999</c:v>
                </c:pt>
                <c:pt idx="376">
                  <c:v>3222.2392399999999</c:v>
                </c:pt>
                <c:pt idx="377">
                  <c:v>3220.17767</c:v>
                </c:pt>
                <c:pt idx="378">
                  <c:v>3218.1161000000002</c:v>
                </c:pt>
                <c:pt idx="379">
                  <c:v>3216.0545200000001</c:v>
                </c:pt>
                <c:pt idx="380">
                  <c:v>3213.9929499999998</c:v>
                </c:pt>
                <c:pt idx="381">
                  <c:v>3211.93138</c:v>
                </c:pt>
                <c:pt idx="382">
                  <c:v>3209.8697999999999</c:v>
                </c:pt>
                <c:pt idx="383">
                  <c:v>3207.8082300000001</c:v>
                </c:pt>
                <c:pt idx="384">
                  <c:v>3205.7466599999998</c:v>
                </c:pt>
                <c:pt idx="385">
                  <c:v>3203.6850800000002</c:v>
                </c:pt>
                <c:pt idx="386">
                  <c:v>3201.6235099999999</c:v>
                </c:pt>
                <c:pt idx="387">
                  <c:v>3199.56194</c:v>
                </c:pt>
                <c:pt idx="388">
                  <c:v>3197.50036</c:v>
                </c:pt>
                <c:pt idx="389">
                  <c:v>3195.4387900000002</c:v>
                </c:pt>
                <c:pt idx="390">
                  <c:v>3193.3772199999999</c:v>
                </c:pt>
                <c:pt idx="391">
                  <c:v>3191.3156399999998</c:v>
                </c:pt>
                <c:pt idx="392">
                  <c:v>3189.25407</c:v>
                </c:pt>
                <c:pt idx="393">
                  <c:v>3187.1925000000001</c:v>
                </c:pt>
                <c:pt idx="394">
                  <c:v>3185.1309200000001</c:v>
                </c:pt>
                <c:pt idx="395">
                  <c:v>3183.0693500000002</c:v>
                </c:pt>
                <c:pt idx="396">
                  <c:v>3181.0077799999999</c:v>
                </c:pt>
                <c:pt idx="397">
                  <c:v>3178.9461999999999</c:v>
                </c:pt>
                <c:pt idx="398">
                  <c:v>3176.88463</c:v>
                </c:pt>
                <c:pt idx="399">
                  <c:v>3174.82305</c:v>
                </c:pt>
                <c:pt idx="400">
                  <c:v>3172.7614800000001</c:v>
                </c:pt>
                <c:pt idx="401">
                  <c:v>3170.6999099999998</c:v>
                </c:pt>
                <c:pt idx="402">
                  <c:v>3168.6383300000002</c:v>
                </c:pt>
                <c:pt idx="403">
                  <c:v>3166.5767599999999</c:v>
                </c:pt>
                <c:pt idx="404">
                  <c:v>3164.5151900000001</c:v>
                </c:pt>
                <c:pt idx="405">
                  <c:v>3162.45361</c:v>
                </c:pt>
                <c:pt idx="406">
                  <c:v>3160.3920400000002</c:v>
                </c:pt>
                <c:pt idx="407">
                  <c:v>3158.3304699999999</c:v>
                </c:pt>
                <c:pt idx="408">
                  <c:v>3156.2688899999998</c:v>
                </c:pt>
                <c:pt idx="409">
                  <c:v>3154.20732</c:v>
                </c:pt>
                <c:pt idx="410">
                  <c:v>3152.1457500000001</c:v>
                </c:pt>
                <c:pt idx="411">
                  <c:v>3150.0841700000001</c:v>
                </c:pt>
                <c:pt idx="412">
                  <c:v>3148.0225999999998</c:v>
                </c:pt>
                <c:pt idx="413">
                  <c:v>3145.9610299999999</c:v>
                </c:pt>
                <c:pt idx="414">
                  <c:v>3143.8994499999999</c:v>
                </c:pt>
                <c:pt idx="415">
                  <c:v>3141.83788</c:v>
                </c:pt>
                <c:pt idx="416">
                  <c:v>3139.7763100000002</c:v>
                </c:pt>
                <c:pt idx="417">
                  <c:v>3137.7147300000001</c:v>
                </c:pt>
                <c:pt idx="418">
                  <c:v>3135.6531599999998</c:v>
                </c:pt>
                <c:pt idx="419">
                  <c:v>3133.59159</c:v>
                </c:pt>
                <c:pt idx="420">
                  <c:v>3131.5300099999999</c:v>
                </c:pt>
                <c:pt idx="421">
                  <c:v>3129.4684400000001</c:v>
                </c:pt>
                <c:pt idx="422">
                  <c:v>3127.4068699999998</c:v>
                </c:pt>
                <c:pt idx="423">
                  <c:v>3125.3452900000002</c:v>
                </c:pt>
                <c:pt idx="424">
                  <c:v>3123.2837199999999</c:v>
                </c:pt>
                <c:pt idx="425">
                  <c:v>3121.2221500000001</c:v>
                </c:pt>
                <c:pt idx="426">
                  <c:v>3119.16057</c:v>
                </c:pt>
                <c:pt idx="427">
                  <c:v>3117.0990000000002</c:v>
                </c:pt>
                <c:pt idx="428">
                  <c:v>3115.0374299999999</c:v>
                </c:pt>
                <c:pt idx="429">
                  <c:v>3112.9758499999998</c:v>
                </c:pt>
                <c:pt idx="430">
                  <c:v>3110.91428</c:v>
                </c:pt>
                <c:pt idx="431">
                  <c:v>3108.8527100000001</c:v>
                </c:pt>
                <c:pt idx="432">
                  <c:v>3106.7911300000001</c:v>
                </c:pt>
                <c:pt idx="433">
                  <c:v>3104.7295600000002</c:v>
                </c:pt>
                <c:pt idx="434">
                  <c:v>3102.6679899999999</c:v>
                </c:pt>
                <c:pt idx="435">
                  <c:v>3100.6064099999999</c:v>
                </c:pt>
                <c:pt idx="436">
                  <c:v>3098.54484</c:v>
                </c:pt>
                <c:pt idx="437">
                  <c:v>3096.4832700000002</c:v>
                </c:pt>
                <c:pt idx="438">
                  <c:v>3094.4216900000001</c:v>
                </c:pt>
                <c:pt idx="439">
                  <c:v>3092.3601199999998</c:v>
                </c:pt>
                <c:pt idx="440">
                  <c:v>3090.29855</c:v>
                </c:pt>
                <c:pt idx="441">
                  <c:v>3088.2369699999999</c:v>
                </c:pt>
                <c:pt idx="442">
                  <c:v>3086.1754000000001</c:v>
                </c:pt>
                <c:pt idx="443">
                  <c:v>3084.11382</c:v>
                </c:pt>
                <c:pt idx="444">
                  <c:v>3082.0522500000002</c:v>
                </c:pt>
                <c:pt idx="445">
                  <c:v>3079.9906799999999</c:v>
                </c:pt>
                <c:pt idx="446">
                  <c:v>3077.9290999999998</c:v>
                </c:pt>
                <c:pt idx="447">
                  <c:v>3075.86753</c:v>
                </c:pt>
                <c:pt idx="448">
                  <c:v>3073.8059600000001</c:v>
                </c:pt>
                <c:pt idx="449">
                  <c:v>3071.7443800000001</c:v>
                </c:pt>
                <c:pt idx="450">
                  <c:v>3069.6828099999998</c:v>
                </c:pt>
                <c:pt idx="451">
                  <c:v>3067.6212399999999</c:v>
                </c:pt>
                <c:pt idx="452">
                  <c:v>3065.5596599999999</c:v>
                </c:pt>
                <c:pt idx="453">
                  <c:v>3063.49809</c:v>
                </c:pt>
                <c:pt idx="454">
                  <c:v>3061.4365200000002</c:v>
                </c:pt>
                <c:pt idx="455">
                  <c:v>3059.3749400000002</c:v>
                </c:pt>
                <c:pt idx="456">
                  <c:v>3057.3133699999998</c:v>
                </c:pt>
                <c:pt idx="457">
                  <c:v>3055.2518</c:v>
                </c:pt>
                <c:pt idx="458">
                  <c:v>3053.19022</c:v>
                </c:pt>
                <c:pt idx="459">
                  <c:v>3051.1286500000001</c:v>
                </c:pt>
                <c:pt idx="460">
                  <c:v>3049.0670799999998</c:v>
                </c:pt>
                <c:pt idx="461">
                  <c:v>3047.0055000000002</c:v>
                </c:pt>
                <c:pt idx="462">
                  <c:v>3044.9439299999999</c:v>
                </c:pt>
                <c:pt idx="463">
                  <c:v>3042.8823600000001</c:v>
                </c:pt>
                <c:pt idx="464">
                  <c:v>3040.82078</c:v>
                </c:pt>
                <c:pt idx="465">
                  <c:v>3038.7592100000002</c:v>
                </c:pt>
                <c:pt idx="466">
                  <c:v>3036.6976399999999</c:v>
                </c:pt>
                <c:pt idx="467">
                  <c:v>3034.6360599999998</c:v>
                </c:pt>
                <c:pt idx="468">
                  <c:v>3032.57449</c:v>
                </c:pt>
                <c:pt idx="469">
                  <c:v>3030.5129200000001</c:v>
                </c:pt>
                <c:pt idx="470">
                  <c:v>3028.4513400000001</c:v>
                </c:pt>
                <c:pt idx="471">
                  <c:v>3026.3897700000002</c:v>
                </c:pt>
                <c:pt idx="472">
                  <c:v>3024.3281999999999</c:v>
                </c:pt>
                <c:pt idx="473">
                  <c:v>3022.2666199999999</c:v>
                </c:pt>
                <c:pt idx="474">
                  <c:v>3020.20505</c:v>
                </c:pt>
                <c:pt idx="475">
                  <c:v>3018.1434800000002</c:v>
                </c:pt>
                <c:pt idx="476">
                  <c:v>3016.0819000000001</c:v>
                </c:pt>
                <c:pt idx="477">
                  <c:v>3014.0203299999998</c:v>
                </c:pt>
                <c:pt idx="478">
                  <c:v>3011.95876</c:v>
                </c:pt>
                <c:pt idx="479">
                  <c:v>3009.8971799999999</c:v>
                </c:pt>
                <c:pt idx="480">
                  <c:v>3007.8356100000001</c:v>
                </c:pt>
                <c:pt idx="481">
                  <c:v>3005.7740399999998</c:v>
                </c:pt>
                <c:pt idx="482">
                  <c:v>3003.7124600000002</c:v>
                </c:pt>
                <c:pt idx="483">
                  <c:v>3001.6508899999999</c:v>
                </c:pt>
                <c:pt idx="484">
                  <c:v>2999.5893099999998</c:v>
                </c:pt>
                <c:pt idx="485">
                  <c:v>2997.52774</c:v>
                </c:pt>
                <c:pt idx="486">
                  <c:v>2995.4661700000001</c:v>
                </c:pt>
                <c:pt idx="487">
                  <c:v>2993.4045900000001</c:v>
                </c:pt>
                <c:pt idx="488">
                  <c:v>2991.3430199999998</c:v>
                </c:pt>
                <c:pt idx="489">
                  <c:v>2989.2814499999999</c:v>
                </c:pt>
                <c:pt idx="490">
                  <c:v>2987.2198699999999</c:v>
                </c:pt>
                <c:pt idx="491">
                  <c:v>2985.1583000000001</c:v>
                </c:pt>
                <c:pt idx="492">
                  <c:v>2983.0967300000002</c:v>
                </c:pt>
                <c:pt idx="493">
                  <c:v>2981.0351500000002</c:v>
                </c:pt>
                <c:pt idx="494">
                  <c:v>2978.9735799999999</c:v>
                </c:pt>
                <c:pt idx="495">
                  <c:v>2976.91201</c:v>
                </c:pt>
                <c:pt idx="496">
                  <c:v>2974.85043</c:v>
                </c:pt>
                <c:pt idx="497">
                  <c:v>2972.7888600000001</c:v>
                </c:pt>
                <c:pt idx="498">
                  <c:v>2970.7272899999998</c:v>
                </c:pt>
                <c:pt idx="499">
                  <c:v>2968.6657100000002</c:v>
                </c:pt>
                <c:pt idx="500">
                  <c:v>2966.6041399999999</c:v>
                </c:pt>
                <c:pt idx="501">
                  <c:v>2964.5425700000001</c:v>
                </c:pt>
                <c:pt idx="502">
                  <c:v>2962.48099</c:v>
                </c:pt>
                <c:pt idx="503">
                  <c:v>2960.4194200000002</c:v>
                </c:pt>
                <c:pt idx="504">
                  <c:v>2958.3578499999999</c:v>
                </c:pt>
                <c:pt idx="505">
                  <c:v>2956.2962699999998</c:v>
                </c:pt>
                <c:pt idx="506">
                  <c:v>2954.2347</c:v>
                </c:pt>
                <c:pt idx="507">
                  <c:v>2952.1731300000001</c:v>
                </c:pt>
                <c:pt idx="508">
                  <c:v>2950.1115500000001</c:v>
                </c:pt>
                <c:pt idx="509">
                  <c:v>2948.0499799999998</c:v>
                </c:pt>
                <c:pt idx="510">
                  <c:v>2945.9884099999999</c:v>
                </c:pt>
                <c:pt idx="511">
                  <c:v>2943.9268299999999</c:v>
                </c:pt>
                <c:pt idx="512">
                  <c:v>2941.86526</c:v>
                </c:pt>
                <c:pt idx="513">
                  <c:v>2939.8036900000002</c:v>
                </c:pt>
                <c:pt idx="514">
                  <c:v>2937.7421100000001</c:v>
                </c:pt>
                <c:pt idx="515">
                  <c:v>2935.6805399999998</c:v>
                </c:pt>
                <c:pt idx="516">
                  <c:v>2933.61897</c:v>
                </c:pt>
                <c:pt idx="517">
                  <c:v>2931.5573899999999</c:v>
                </c:pt>
                <c:pt idx="518">
                  <c:v>2929.4958200000001</c:v>
                </c:pt>
                <c:pt idx="519">
                  <c:v>2927.4342499999998</c:v>
                </c:pt>
                <c:pt idx="520">
                  <c:v>2925.3726700000002</c:v>
                </c:pt>
                <c:pt idx="521">
                  <c:v>2923.3110999999999</c:v>
                </c:pt>
                <c:pt idx="522">
                  <c:v>2921.24953</c:v>
                </c:pt>
                <c:pt idx="523">
                  <c:v>2919.18795</c:v>
                </c:pt>
                <c:pt idx="524">
                  <c:v>2917.1263800000002</c:v>
                </c:pt>
                <c:pt idx="525">
                  <c:v>2915.0648099999999</c:v>
                </c:pt>
                <c:pt idx="526">
                  <c:v>2913.0032299999998</c:v>
                </c:pt>
                <c:pt idx="527">
                  <c:v>2910.94166</c:v>
                </c:pt>
                <c:pt idx="528">
                  <c:v>2908.8800799999999</c:v>
                </c:pt>
                <c:pt idx="529">
                  <c:v>2906.8185100000001</c:v>
                </c:pt>
                <c:pt idx="530">
                  <c:v>2904.7569400000002</c:v>
                </c:pt>
                <c:pt idx="531">
                  <c:v>2902.6953600000002</c:v>
                </c:pt>
                <c:pt idx="532">
                  <c:v>2900.6337899999999</c:v>
                </c:pt>
                <c:pt idx="533">
                  <c:v>2898.57222</c:v>
                </c:pt>
                <c:pt idx="534">
                  <c:v>2896.51064</c:v>
                </c:pt>
                <c:pt idx="535">
                  <c:v>2894.4490700000001</c:v>
                </c:pt>
                <c:pt idx="536">
                  <c:v>2892.3874999999998</c:v>
                </c:pt>
                <c:pt idx="537">
                  <c:v>2890.3259200000002</c:v>
                </c:pt>
                <c:pt idx="538">
                  <c:v>2888.2643499999999</c:v>
                </c:pt>
                <c:pt idx="539">
                  <c:v>2886.2027800000001</c:v>
                </c:pt>
                <c:pt idx="540">
                  <c:v>2884.1412</c:v>
                </c:pt>
                <c:pt idx="541">
                  <c:v>2882.0796300000002</c:v>
                </c:pt>
                <c:pt idx="542">
                  <c:v>2880.0180599999999</c:v>
                </c:pt>
                <c:pt idx="543">
                  <c:v>2877.9564799999998</c:v>
                </c:pt>
                <c:pt idx="544">
                  <c:v>2875.89491</c:v>
                </c:pt>
                <c:pt idx="545">
                  <c:v>2873.8333400000001</c:v>
                </c:pt>
                <c:pt idx="546">
                  <c:v>2871.7717600000001</c:v>
                </c:pt>
                <c:pt idx="547">
                  <c:v>2869.7101899999998</c:v>
                </c:pt>
                <c:pt idx="548">
                  <c:v>2867.6486199999999</c:v>
                </c:pt>
                <c:pt idx="549">
                  <c:v>2865.5870399999999</c:v>
                </c:pt>
                <c:pt idx="550">
                  <c:v>2863.52547</c:v>
                </c:pt>
                <c:pt idx="551">
                  <c:v>2861.4639000000002</c:v>
                </c:pt>
                <c:pt idx="552">
                  <c:v>2859.4023200000001</c:v>
                </c:pt>
                <c:pt idx="553">
                  <c:v>2857.3407499999998</c:v>
                </c:pt>
                <c:pt idx="554">
                  <c:v>2855.27918</c:v>
                </c:pt>
                <c:pt idx="555">
                  <c:v>2853.2175999999999</c:v>
                </c:pt>
                <c:pt idx="556">
                  <c:v>2851.1560300000001</c:v>
                </c:pt>
                <c:pt idx="557">
                  <c:v>2849.0944599999998</c:v>
                </c:pt>
                <c:pt idx="558">
                  <c:v>2847.0328800000002</c:v>
                </c:pt>
                <c:pt idx="559">
                  <c:v>2844.9713099999999</c:v>
                </c:pt>
                <c:pt idx="560">
                  <c:v>2842.9097400000001</c:v>
                </c:pt>
                <c:pt idx="561">
                  <c:v>2840.84816</c:v>
                </c:pt>
                <c:pt idx="562">
                  <c:v>2838.7865900000002</c:v>
                </c:pt>
                <c:pt idx="563">
                  <c:v>2836.7250199999999</c:v>
                </c:pt>
                <c:pt idx="564">
                  <c:v>2834.6634399999998</c:v>
                </c:pt>
                <c:pt idx="565">
                  <c:v>2832.60187</c:v>
                </c:pt>
                <c:pt idx="566">
                  <c:v>2830.5403000000001</c:v>
                </c:pt>
                <c:pt idx="567">
                  <c:v>2828.4787200000001</c:v>
                </c:pt>
                <c:pt idx="568">
                  <c:v>2826.4171500000002</c:v>
                </c:pt>
                <c:pt idx="569">
                  <c:v>2824.3555700000002</c:v>
                </c:pt>
                <c:pt idx="570">
                  <c:v>2822.2939999999999</c:v>
                </c:pt>
                <c:pt idx="571">
                  <c:v>2820.23243</c:v>
                </c:pt>
                <c:pt idx="572">
                  <c:v>2818.17085</c:v>
                </c:pt>
                <c:pt idx="573">
                  <c:v>2816.1092800000001</c:v>
                </c:pt>
                <c:pt idx="574">
                  <c:v>2814.0477099999998</c:v>
                </c:pt>
                <c:pt idx="575">
                  <c:v>2811.9861299999998</c:v>
                </c:pt>
                <c:pt idx="576">
                  <c:v>2809.9245599999999</c:v>
                </c:pt>
                <c:pt idx="577">
                  <c:v>2807.8629900000001</c:v>
                </c:pt>
                <c:pt idx="578">
                  <c:v>2805.80141</c:v>
                </c:pt>
                <c:pt idx="579">
                  <c:v>2803.7398400000002</c:v>
                </c:pt>
                <c:pt idx="580">
                  <c:v>2801.6782699999999</c:v>
                </c:pt>
                <c:pt idx="581">
                  <c:v>2799.6166899999998</c:v>
                </c:pt>
                <c:pt idx="582">
                  <c:v>2797.55512</c:v>
                </c:pt>
                <c:pt idx="583">
                  <c:v>2795.4935500000001</c:v>
                </c:pt>
                <c:pt idx="584">
                  <c:v>2793.4319700000001</c:v>
                </c:pt>
                <c:pt idx="585">
                  <c:v>2791.3703999999998</c:v>
                </c:pt>
                <c:pt idx="586">
                  <c:v>2789.3088299999999</c:v>
                </c:pt>
                <c:pt idx="587">
                  <c:v>2787.2472499999999</c:v>
                </c:pt>
                <c:pt idx="588">
                  <c:v>2785.18568</c:v>
                </c:pt>
                <c:pt idx="589">
                  <c:v>2783.1241100000002</c:v>
                </c:pt>
                <c:pt idx="590">
                  <c:v>2781.0625300000002</c:v>
                </c:pt>
                <c:pt idx="591">
                  <c:v>2779.0009599999998</c:v>
                </c:pt>
                <c:pt idx="592">
                  <c:v>2776.93939</c:v>
                </c:pt>
                <c:pt idx="593">
                  <c:v>2774.87781</c:v>
                </c:pt>
                <c:pt idx="594">
                  <c:v>2772.8162400000001</c:v>
                </c:pt>
                <c:pt idx="595">
                  <c:v>2770.7546699999998</c:v>
                </c:pt>
                <c:pt idx="596">
                  <c:v>2768.6930900000002</c:v>
                </c:pt>
                <c:pt idx="597">
                  <c:v>2766.6315199999999</c:v>
                </c:pt>
                <c:pt idx="598">
                  <c:v>2764.5699500000001</c:v>
                </c:pt>
                <c:pt idx="599">
                  <c:v>2762.50837</c:v>
                </c:pt>
                <c:pt idx="600">
                  <c:v>2760.4468000000002</c:v>
                </c:pt>
                <c:pt idx="601">
                  <c:v>2758.3852299999999</c:v>
                </c:pt>
                <c:pt idx="602">
                  <c:v>2756.3236499999998</c:v>
                </c:pt>
                <c:pt idx="603">
                  <c:v>2754.26208</c:v>
                </c:pt>
                <c:pt idx="604">
                  <c:v>2752.2005100000001</c:v>
                </c:pt>
                <c:pt idx="605">
                  <c:v>2750.1389300000001</c:v>
                </c:pt>
                <c:pt idx="606">
                  <c:v>2748.0773600000002</c:v>
                </c:pt>
                <c:pt idx="607">
                  <c:v>2746.0157899999999</c:v>
                </c:pt>
                <c:pt idx="608">
                  <c:v>2743.9542099999999</c:v>
                </c:pt>
                <c:pt idx="609">
                  <c:v>2741.89264</c:v>
                </c:pt>
                <c:pt idx="610">
                  <c:v>2739.83106</c:v>
                </c:pt>
                <c:pt idx="611">
                  <c:v>2737.7694900000001</c:v>
                </c:pt>
                <c:pt idx="612">
                  <c:v>2735.7079199999998</c:v>
                </c:pt>
                <c:pt idx="613">
                  <c:v>2733.6463399999998</c:v>
                </c:pt>
                <c:pt idx="614">
                  <c:v>2731.5847699999999</c:v>
                </c:pt>
                <c:pt idx="615">
                  <c:v>2729.5232000000001</c:v>
                </c:pt>
                <c:pt idx="616">
                  <c:v>2727.46162</c:v>
                </c:pt>
                <c:pt idx="617">
                  <c:v>2725.4000500000002</c:v>
                </c:pt>
                <c:pt idx="618">
                  <c:v>2723.3384799999999</c:v>
                </c:pt>
                <c:pt idx="619">
                  <c:v>2721.2768999999998</c:v>
                </c:pt>
                <c:pt idx="620">
                  <c:v>2719.21533</c:v>
                </c:pt>
                <c:pt idx="621">
                  <c:v>2717.1537600000001</c:v>
                </c:pt>
                <c:pt idx="622">
                  <c:v>2715.0921800000001</c:v>
                </c:pt>
                <c:pt idx="623">
                  <c:v>2713.0306099999998</c:v>
                </c:pt>
                <c:pt idx="624">
                  <c:v>2710.9690399999999</c:v>
                </c:pt>
                <c:pt idx="625">
                  <c:v>2708.9074599999999</c:v>
                </c:pt>
                <c:pt idx="626">
                  <c:v>2706.8458900000001</c:v>
                </c:pt>
                <c:pt idx="627">
                  <c:v>2704.7843200000002</c:v>
                </c:pt>
                <c:pt idx="628">
                  <c:v>2702.7227400000002</c:v>
                </c:pt>
                <c:pt idx="629">
                  <c:v>2700.6611699999999</c:v>
                </c:pt>
                <c:pt idx="630">
                  <c:v>2698.5996</c:v>
                </c:pt>
                <c:pt idx="631">
                  <c:v>2696.53802</c:v>
                </c:pt>
                <c:pt idx="632">
                  <c:v>2694.4764500000001</c:v>
                </c:pt>
                <c:pt idx="633">
                  <c:v>2692.4148799999998</c:v>
                </c:pt>
                <c:pt idx="634">
                  <c:v>2690.3533000000002</c:v>
                </c:pt>
                <c:pt idx="635">
                  <c:v>2688.2917299999999</c:v>
                </c:pt>
                <c:pt idx="636">
                  <c:v>2686.2301600000001</c:v>
                </c:pt>
                <c:pt idx="637">
                  <c:v>2684.16858</c:v>
                </c:pt>
                <c:pt idx="638">
                  <c:v>2682.1070100000002</c:v>
                </c:pt>
                <c:pt idx="639">
                  <c:v>2680.0454399999999</c:v>
                </c:pt>
                <c:pt idx="640">
                  <c:v>2677.9838599999998</c:v>
                </c:pt>
                <c:pt idx="641">
                  <c:v>2675.92229</c:v>
                </c:pt>
                <c:pt idx="642">
                  <c:v>2673.8607200000001</c:v>
                </c:pt>
                <c:pt idx="643">
                  <c:v>2671.7991400000001</c:v>
                </c:pt>
                <c:pt idx="644">
                  <c:v>2669.7375699999998</c:v>
                </c:pt>
                <c:pt idx="645">
                  <c:v>2667.6759999999999</c:v>
                </c:pt>
                <c:pt idx="646">
                  <c:v>2665.6144199999999</c:v>
                </c:pt>
                <c:pt idx="647">
                  <c:v>2663.55285</c:v>
                </c:pt>
                <c:pt idx="648">
                  <c:v>2661.4912800000002</c:v>
                </c:pt>
                <c:pt idx="649">
                  <c:v>2659.4297000000001</c:v>
                </c:pt>
                <c:pt idx="650">
                  <c:v>2657.3681299999998</c:v>
                </c:pt>
                <c:pt idx="651">
                  <c:v>2655.30656</c:v>
                </c:pt>
                <c:pt idx="652">
                  <c:v>2653.2449799999999</c:v>
                </c:pt>
                <c:pt idx="653">
                  <c:v>2651.1834100000001</c:v>
                </c:pt>
                <c:pt idx="654">
                  <c:v>2649.12183</c:v>
                </c:pt>
                <c:pt idx="655">
                  <c:v>2647.0602600000002</c:v>
                </c:pt>
                <c:pt idx="656">
                  <c:v>2644.9986899999999</c:v>
                </c:pt>
                <c:pt idx="657">
                  <c:v>2642.9371099999998</c:v>
                </c:pt>
                <c:pt idx="658">
                  <c:v>2640.87554</c:v>
                </c:pt>
                <c:pt idx="659">
                  <c:v>2638.8139700000002</c:v>
                </c:pt>
                <c:pt idx="660">
                  <c:v>2636.7523900000001</c:v>
                </c:pt>
                <c:pt idx="661">
                  <c:v>2634.6908199999998</c:v>
                </c:pt>
                <c:pt idx="662">
                  <c:v>2632.62925</c:v>
                </c:pt>
                <c:pt idx="663">
                  <c:v>2630.5676699999999</c:v>
                </c:pt>
                <c:pt idx="664">
                  <c:v>2628.5061000000001</c:v>
                </c:pt>
                <c:pt idx="665">
                  <c:v>2626.4445300000002</c:v>
                </c:pt>
                <c:pt idx="666">
                  <c:v>2624.3829500000002</c:v>
                </c:pt>
                <c:pt idx="667">
                  <c:v>2622.3213799999999</c:v>
                </c:pt>
                <c:pt idx="668">
                  <c:v>2620.25981</c:v>
                </c:pt>
                <c:pt idx="669">
                  <c:v>2618.19823</c:v>
                </c:pt>
                <c:pt idx="670">
                  <c:v>2616.1366600000001</c:v>
                </c:pt>
                <c:pt idx="671">
                  <c:v>2614.0750899999998</c:v>
                </c:pt>
                <c:pt idx="672">
                  <c:v>2612.0135100000002</c:v>
                </c:pt>
                <c:pt idx="673">
                  <c:v>2609.9519399999999</c:v>
                </c:pt>
                <c:pt idx="674">
                  <c:v>2607.8903700000001</c:v>
                </c:pt>
                <c:pt idx="675">
                  <c:v>2605.82879</c:v>
                </c:pt>
                <c:pt idx="676">
                  <c:v>2603.7672200000002</c:v>
                </c:pt>
                <c:pt idx="677">
                  <c:v>2601.7056499999999</c:v>
                </c:pt>
                <c:pt idx="678">
                  <c:v>2599.6440699999998</c:v>
                </c:pt>
                <c:pt idx="679">
                  <c:v>2597.5825</c:v>
                </c:pt>
                <c:pt idx="680">
                  <c:v>2595.5209300000001</c:v>
                </c:pt>
                <c:pt idx="681">
                  <c:v>2593.4593500000001</c:v>
                </c:pt>
                <c:pt idx="682">
                  <c:v>2591.3977799999998</c:v>
                </c:pt>
                <c:pt idx="683">
                  <c:v>2589.3362099999999</c:v>
                </c:pt>
                <c:pt idx="684">
                  <c:v>2587.2746299999999</c:v>
                </c:pt>
                <c:pt idx="685">
                  <c:v>2585.21306</c:v>
                </c:pt>
                <c:pt idx="686">
                  <c:v>2583.1514900000002</c:v>
                </c:pt>
                <c:pt idx="687">
                  <c:v>2581.0899100000001</c:v>
                </c:pt>
                <c:pt idx="688">
                  <c:v>2579.0283399999998</c:v>
                </c:pt>
                <c:pt idx="689">
                  <c:v>2576.96677</c:v>
                </c:pt>
                <c:pt idx="690">
                  <c:v>2574.9051899999999</c:v>
                </c:pt>
                <c:pt idx="691">
                  <c:v>2572.8436200000001</c:v>
                </c:pt>
                <c:pt idx="692">
                  <c:v>2570.7820499999998</c:v>
                </c:pt>
                <c:pt idx="693">
                  <c:v>2568.7204700000002</c:v>
                </c:pt>
                <c:pt idx="694">
                  <c:v>2566.6588999999999</c:v>
                </c:pt>
                <c:pt idx="695">
                  <c:v>2564.5973199999999</c:v>
                </c:pt>
                <c:pt idx="696">
                  <c:v>2562.53575</c:v>
                </c:pt>
                <c:pt idx="697">
                  <c:v>2560.4741800000002</c:v>
                </c:pt>
                <c:pt idx="698">
                  <c:v>2558.4126000000001</c:v>
                </c:pt>
                <c:pt idx="699">
                  <c:v>2556.3510299999998</c:v>
                </c:pt>
                <c:pt idx="700">
                  <c:v>2554.28946</c:v>
                </c:pt>
                <c:pt idx="701">
                  <c:v>2552.2278799999999</c:v>
                </c:pt>
                <c:pt idx="702">
                  <c:v>2550.1663100000001</c:v>
                </c:pt>
                <c:pt idx="703">
                  <c:v>2548.1047400000002</c:v>
                </c:pt>
                <c:pt idx="704">
                  <c:v>2546.0431600000002</c:v>
                </c:pt>
                <c:pt idx="705">
                  <c:v>2543.9815899999999</c:v>
                </c:pt>
                <c:pt idx="706">
                  <c:v>2541.92002</c:v>
                </c:pt>
                <c:pt idx="707">
                  <c:v>2539.85844</c:v>
                </c:pt>
                <c:pt idx="708">
                  <c:v>2537.7968700000001</c:v>
                </c:pt>
                <c:pt idx="709">
                  <c:v>2535.7352999999998</c:v>
                </c:pt>
                <c:pt idx="710">
                  <c:v>2533.6737199999998</c:v>
                </c:pt>
                <c:pt idx="711">
                  <c:v>2531.6121499999999</c:v>
                </c:pt>
                <c:pt idx="712">
                  <c:v>2529.5505800000001</c:v>
                </c:pt>
                <c:pt idx="713">
                  <c:v>2527.489</c:v>
                </c:pt>
                <c:pt idx="714">
                  <c:v>2525.4274300000002</c:v>
                </c:pt>
                <c:pt idx="715">
                  <c:v>2523.3658599999999</c:v>
                </c:pt>
                <c:pt idx="716">
                  <c:v>2521.3042799999998</c:v>
                </c:pt>
                <c:pt idx="717">
                  <c:v>2519.24271</c:v>
                </c:pt>
                <c:pt idx="718">
                  <c:v>2517.1811400000001</c:v>
                </c:pt>
                <c:pt idx="719">
                  <c:v>2515.1195600000001</c:v>
                </c:pt>
                <c:pt idx="720">
                  <c:v>2513.0579899999998</c:v>
                </c:pt>
                <c:pt idx="721">
                  <c:v>2510.9964199999999</c:v>
                </c:pt>
                <c:pt idx="722">
                  <c:v>2508.9348399999999</c:v>
                </c:pt>
                <c:pt idx="723">
                  <c:v>2506.87327</c:v>
                </c:pt>
                <c:pt idx="724">
                  <c:v>2504.8117000000002</c:v>
                </c:pt>
                <c:pt idx="725">
                  <c:v>2502.7501200000002</c:v>
                </c:pt>
                <c:pt idx="726">
                  <c:v>2500.6885499999999</c:v>
                </c:pt>
                <c:pt idx="727">
                  <c:v>2498.62698</c:v>
                </c:pt>
                <c:pt idx="728">
                  <c:v>2496.5654</c:v>
                </c:pt>
                <c:pt idx="729">
                  <c:v>2494.5038300000001</c:v>
                </c:pt>
                <c:pt idx="730">
                  <c:v>2492.4422599999998</c:v>
                </c:pt>
                <c:pt idx="731">
                  <c:v>2490.3806800000002</c:v>
                </c:pt>
                <c:pt idx="732">
                  <c:v>2488.3191099999999</c:v>
                </c:pt>
                <c:pt idx="733">
                  <c:v>2486.2575400000001</c:v>
                </c:pt>
                <c:pt idx="734">
                  <c:v>2484.19596</c:v>
                </c:pt>
                <c:pt idx="735">
                  <c:v>2482.1343900000002</c:v>
                </c:pt>
                <c:pt idx="736">
                  <c:v>2480.0728199999999</c:v>
                </c:pt>
                <c:pt idx="737">
                  <c:v>2478.0112399999998</c:v>
                </c:pt>
                <c:pt idx="738">
                  <c:v>2475.94967</c:v>
                </c:pt>
                <c:pt idx="739">
                  <c:v>2473.8880899999999</c:v>
                </c:pt>
                <c:pt idx="740">
                  <c:v>2471.8265200000001</c:v>
                </c:pt>
                <c:pt idx="741">
                  <c:v>2469.7649500000002</c:v>
                </c:pt>
                <c:pt idx="742">
                  <c:v>2467.7033700000002</c:v>
                </c:pt>
                <c:pt idx="743">
                  <c:v>2465.6417999999999</c:v>
                </c:pt>
                <c:pt idx="744">
                  <c:v>2463.58023</c:v>
                </c:pt>
                <c:pt idx="745">
                  <c:v>2461.51865</c:v>
                </c:pt>
                <c:pt idx="746">
                  <c:v>2459.4570800000001</c:v>
                </c:pt>
                <c:pt idx="747">
                  <c:v>2457.3955099999998</c:v>
                </c:pt>
                <c:pt idx="748">
                  <c:v>2455.3339299999998</c:v>
                </c:pt>
                <c:pt idx="749">
                  <c:v>2453.2723599999999</c:v>
                </c:pt>
                <c:pt idx="750">
                  <c:v>2451.2107900000001</c:v>
                </c:pt>
                <c:pt idx="751">
                  <c:v>2449.14921</c:v>
                </c:pt>
                <c:pt idx="752">
                  <c:v>2447.0876400000002</c:v>
                </c:pt>
                <c:pt idx="753">
                  <c:v>2445.0260699999999</c:v>
                </c:pt>
                <c:pt idx="754">
                  <c:v>2442.9644899999998</c:v>
                </c:pt>
                <c:pt idx="755">
                  <c:v>2440.90292</c:v>
                </c:pt>
                <c:pt idx="756">
                  <c:v>2438.8413500000001</c:v>
                </c:pt>
                <c:pt idx="757">
                  <c:v>2436.7797700000001</c:v>
                </c:pt>
                <c:pt idx="758">
                  <c:v>2434.7181999999998</c:v>
                </c:pt>
                <c:pt idx="759">
                  <c:v>2432.65663</c:v>
                </c:pt>
                <c:pt idx="760">
                  <c:v>2430.5950499999999</c:v>
                </c:pt>
                <c:pt idx="761">
                  <c:v>2428.5334800000001</c:v>
                </c:pt>
                <c:pt idx="762">
                  <c:v>2426.4719100000002</c:v>
                </c:pt>
                <c:pt idx="763">
                  <c:v>2424.4103300000002</c:v>
                </c:pt>
                <c:pt idx="764">
                  <c:v>2422.3487599999999</c:v>
                </c:pt>
                <c:pt idx="765">
                  <c:v>2420.28719</c:v>
                </c:pt>
                <c:pt idx="766">
                  <c:v>2418.22561</c:v>
                </c:pt>
                <c:pt idx="767">
                  <c:v>2416.1640400000001</c:v>
                </c:pt>
                <c:pt idx="768">
                  <c:v>2414.1024699999998</c:v>
                </c:pt>
                <c:pt idx="769">
                  <c:v>2412.0408900000002</c:v>
                </c:pt>
                <c:pt idx="770">
                  <c:v>2409.9793199999999</c:v>
                </c:pt>
                <c:pt idx="771">
                  <c:v>2407.9177500000001</c:v>
                </c:pt>
                <c:pt idx="772">
                  <c:v>2405.85617</c:v>
                </c:pt>
                <c:pt idx="773">
                  <c:v>2403.7946000000002</c:v>
                </c:pt>
                <c:pt idx="774">
                  <c:v>2401.7330299999999</c:v>
                </c:pt>
                <c:pt idx="775">
                  <c:v>2399.6714499999998</c:v>
                </c:pt>
                <c:pt idx="776">
                  <c:v>2397.60988</c:v>
                </c:pt>
                <c:pt idx="777">
                  <c:v>2395.5483100000001</c:v>
                </c:pt>
                <c:pt idx="778">
                  <c:v>2393.4867300000001</c:v>
                </c:pt>
                <c:pt idx="779">
                  <c:v>2391.4251599999998</c:v>
                </c:pt>
                <c:pt idx="780">
                  <c:v>2389.3635800000002</c:v>
                </c:pt>
                <c:pt idx="781">
                  <c:v>2387.3020099999999</c:v>
                </c:pt>
                <c:pt idx="782">
                  <c:v>2385.24044</c:v>
                </c:pt>
                <c:pt idx="783">
                  <c:v>2383.17886</c:v>
                </c:pt>
                <c:pt idx="784">
                  <c:v>2381.1172900000001</c:v>
                </c:pt>
                <c:pt idx="785">
                  <c:v>2379.0557199999998</c:v>
                </c:pt>
                <c:pt idx="786">
                  <c:v>2376.9941399999998</c:v>
                </c:pt>
                <c:pt idx="787">
                  <c:v>2374.9325699999999</c:v>
                </c:pt>
                <c:pt idx="788">
                  <c:v>2372.8710000000001</c:v>
                </c:pt>
                <c:pt idx="789">
                  <c:v>2370.80942</c:v>
                </c:pt>
                <c:pt idx="790">
                  <c:v>2368.7478500000002</c:v>
                </c:pt>
                <c:pt idx="791">
                  <c:v>2366.6862799999999</c:v>
                </c:pt>
                <c:pt idx="792">
                  <c:v>2364.6246999999998</c:v>
                </c:pt>
                <c:pt idx="793">
                  <c:v>2362.56313</c:v>
                </c:pt>
                <c:pt idx="794">
                  <c:v>2360.5015600000002</c:v>
                </c:pt>
                <c:pt idx="795">
                  <c:v>2358.4399800000001</c:v>
                </c:pt>
                <c:pt idx="796">
                  <c:v>2356.3784099999998</c:v>
                </c:pt>
                <c:pt idx="797">
                  <c:v>2354.31684</c:v>
                </c:pt>
                <c:pt idx="798">
                  <c:v>2352.2552599999999</c:v>
                </c:pt>
                <c:pt idx="799">
                  <c:v>2350.1936900000001</c:v>
                </c:pt>
                <c:pt idx="800">
                  <c:v>2348.1321200000002</c:v>
                </c:pt>
                <c:pt idx="801">
                  <c:v>2346.0705400000002</c:v>
                </c:pt>
                <c:pt idx="802">
                  <c:v>2344.0089699999999</c:v>
                </c:pt>
                <c:pt idx="803">
                  <c:v>2341.9474</c:v>
                </c:pt>
                <c:pt idx="804">
                  <c:v>2339.88582</c:v>
                </c:pt>
                <c:pt idx="805">
                  <c:v>2337.8242500000001</c:v>
                </c:pt>
                <c:pt idx="806">
                  <c:v>2335.7626799999998</c:v>
                </c:pt>
                <c:pt idx="807">
                  <c:v>2333.7011000000002</c:v>
                </c:pt>
                <c:pt idx="808">
                  <c:v>2331.6395299999999</c:v>
                </c:pt>
                <c:pt idx="809">
                  <c:v>2329.5779600000001</c:v>
                </c:pt>
                <c:pt idx="810">
                  <c:v>2327.51638</c:v>
                </c:pt>
                <c:pt idx="811">
                  <c:v>2325.4548100000002</c:v>
                </c:pt>
                <c:pt idx="812">
                  <c:v>2323.3932399999999</c:v>
                </c:pt>
                <c:pt idx="813">
                  <c:v>2321.3316599999998</c:v>
                </c:pt>
                <c:pt idx="814">
                  <c:v>2319.27009</c:v>
                </c:pt>
                <c:pt idx="815">
                  <c:v>2317.2085200000001</c:v>
                </c:pt>
                <c:pt idx="816">
                  <c:v>2315.1469400000001</c:v>
                </c:pt>
                <c:pt idx="817">
                  <c:v>2313.0853699999998</c:v>
                </c:pt>
                <c:pt idx="818">
                  <c:v>2311.0237999999999</c:v>
                </c:pt>
                <c:pt idx="819">
                  <c:v>2308.9622199999999</c:v>
                </c:pt>
                <c:pt idx="820">
                  <c:v>2306.90065</c:v>
                </c:pt>
                <c:pt idx="821">
                  <c:v>2304.83907</c:v>
                </c:pt>
                <c:pt idx="822">
                  <c:v>2302.7775000000001</c:v>
                </c:pt>
                <c:pt idx="823">
                  <c:v>2300.7159299999998</c:v>
                </c:pt>
                <c:pt idx="824">
                  <c:v>2298.6543499999998</c:v>
                </c:pt>
                <c:pt idx="825">
                  <c:v>2296.5927799999999</c:v>
                </c:pt>
                <c:pt idx="826">
                  <c:v>2294.5312100000001</c:v>
                </c:pt>
                <c:pt idx="827">
                  <c:v>2292.4696300000001</c:v>
                </c:pt>
                <c:pt idx="828">
                  <c:v>2290.4080600000002</c:v>
                </c:pt>
                <c:pt idx="829">
                  <c:v>2288.3464899999999</c:v>
                </c:pt>
                <c:pt idx="830">
                  <c:v>2286.2849099999999</c:v>
                </c:pt>
                <c:pt idx="831">
                  <c:v>2284.22334</c:v>
                </c:pt>
                <c:pt idx="832">
                  <c:v>2282.1617700000002</c:v>
                </c:pt>
                <c:pt idx="833">
                  <c:v>2280.1001900000001</c:v>
                </c:pt>
                <c:pt idx="834">
                  <c:v>2278.0386199999998</c:v>
                </c:pt>
                <c:pt idx="835">
                  <c:v>2275.97705</c:v>
                </c:pt>
                <c:pt idx="836">
                  <c:v>2273.9154699999999</c:v>
                </c:pt>
                <c:pt idx="837">
                  <c:v>2271.8539000000001</c:v>
                </c:pt>
                <c:pt idx="838">
                  <c:v>2269.7923300000002</c:v>
                </c:pt>
                <c:pt idx="839">
                  <c:v>2267.7307500000002</c:v>
                </c:pt>
                <c:pt idx="840">
                  <c:v>2265.6691799999999</c:v>
                </c:pt>
                <c:pt idx="841">
                  <c:v>2263.60761</c:v>
                </c:pt>
                <c:pt idx="842">
                  <c:v>2261.54603</c:v>
                </c:pt>
                <c:pt idx="843">
                  <c:v>2259.4844600000001</c:v>
                </c:pt>
                <c:pt idx="844">
                  <c:v>2257.4228899999998</c:v>
                </c:pt>
                <c:pt idx="845">
                  <c:v>2255.3613099999998</c:v>
                </c:pt>
                <c:pt idx="846">
                  <c:v>2253.2997399999999</c:v>
                </c:pt>
                <c:pt idx="847">
                  <c:v>2251.2381700000001</c:v>
                </c:pt>
                <c:pt idx="848">
                  <c:v>2249.17659</c:v>
                </c:pt>
                <c:pt idx="849">
                  <c:v>2247.1150200000002</c:v>
                </c:pt>
                <c:pt idx="850">
                  <c:v>2245.0534499999999</c:v>
                </c:pt>
                <c:pt idx="851">
                  <c:v>2242.9918699999998</c:v>
                </c:pt>
                <c:pt idx="852">
                  <c:v>2240.9303</c:v>
                </c:pt>
                <c:pt idx="853">
                  <c:v>2238.8687300000001</c:v>
                </c:pt>
                <c:pt idx="854">
                  <c:v>2236.8071500000001</c:v>
                </c:pt>
                <c:pt idx="855">
                  <c:v>2234.7455799999998</c:v>
                </c:pt>
                <c:pt idx="856">
                  <c:v>2232.6840099999999</c:v>
                </c:pt>
                <c:pt idx="857">
                  <c:v>2230.6224299999999</c:v>
                </c:pt>
                <c:pt idx="858">
                  <c:v>2228.56086</c:v>
                </c:pt>
                <c:pt idx="859">
                  <c:v>2226.4992900000002</c:v>
                </c:pt>
                <c:pt idx="860">
                  <c:v>2224.4377100000002</c:v>
                </c:pt>
                <c:pt idx="861">
                  <c:v>2222.3761399999999</c:v>
                </c:pt>
                <c:pt idx="862">
                  <c:v>2220.31457</c:v>
                </c:pt>
                <c:pt idx="863">
                  <c:v>2218.25299</c:v>
                </c:pt>
                <c:pt idx="864">
                  <c:v>2216.1914200000001</c:v>
                </c:pt>
                <c:pt idx="865">
                  <c:v>2214.1298400000001</c:v>
                </c:pt>
                <c:pt idx="866">
                  <c:v>2212.0682700000002</c:v>
                </c:pt>
                <c:pt idx="867">
                  <c:v>2210.0066999999999</c:v>
                </c:pt>
                <c:pt idx="868">
                  <c:v>2207.9451199999999</c:v>
                </c:pt>
                <c:pt idx="869">
                  <c:v>2205.88355</c:v>
                </c:pt>
                <c:pt idx="870">
                  <c:v>2203.8219800000002</c:v>
                </c:pt>
                <c:pt idx="871">
                  <c:v>2201.7604000000001</c:v>
                </c:pt>
                <c:pt idx="872">
                  <c:v>2199.6988299999998</c:v>
                </c:pt>
                <c:pt idx="873">
                  <c:v>2197.63726</c:v>
                </c:pt>
                <c:pt idx="874">
                  <c:v>2195.5756799999999</c:v>
                </c:pt>
                <c:pt idx="875">
                  <c:v>2193.5141100000001</c:v>
                </c:pt>
                <c:pt idx="876">
                  <c:v>2191.4525400000002</c:v>
                </c:pt>
                <c:pt idx="877">
                  <c:v>2189.3909600000002</c:v>
                </c:pt>
                <c:pt idx="878">
                  <c:v>2187.3293899999999</c:v>
                </c:pt>
                <c:pt idx="879">
                  <c:v>2185.26782</c:v>
                </c:pt>
                <c:pt idx="880">
                  <c:v>2183.20624</c:v>
                </c:pt>
                <c:pt idx="881">
                  <c:v>2181.1446700000001</c:v>
                </c:pt>
                <c:pt idx="882">
                  <c:v>2179.0830999999998</c:v>
                </c:pt>
                <c:pt idx="883">
                  <c:v>2177.0215199999998</c:v>
                </c:pt>
                <c:pt idx="884">
                  <c:v>2174.9599499999999</c:v>
                </c:pt>
                <c:pt idx="885">
                  <c:v>2172.8983800000001</c:v>
                </c:pt>
                <c:pt idx="886">
                  <c:v>2170.8368</c:v>
                </c:pt>
                <c:pt idx="887">
                  <c:v>2168.7752300000002</c:v>
                </c:pt>
                <c:pt idx="888">
                  <c:v>2166.7136599999999</c:v>
                </c:pt>
                <c:pt idx="889">
                  <c:v>2164.6520799999998</c:v>
                </c:pt>
                <c:pt idx="890">
                  <c:v>2162.59051</c:v>
                </c:pt>
                <c:pt idx="891">
                  <c:v>2160.5289400000001</c:v>
                </c:pt>
                <c:pt idx="892">
                  <c:v>2158.4673600000001</c:v>
                </c:pt>
                <c:pt idx="893">
                  <c:v>2156.4057899999998</c:v>
                </c:pt>
                <c:pt idx="894">
                  <c:v>2154.34422</c:v>
                </c:pt>
                <c:pt idx="895">
                  <c:v>2152.2826399999999</c:v>
                </c:pt>
                <c:pt idx="896">
                  <c:v>2150.2210700000001</c:v>
                </c:pt>
                <c:pt idx="897">
                  <c:v>2148.1595000000002</c:v>
                </c:pt>
                <c:pt idx="898">
                  <c:v>2146.0979200000002</c:v>
                </c:pt>
                <c:pt idx="899">
                  <c:v>2144.0363499999999</c:v>
                </c:pt>
                <c:pt idx="900">
                  <c:v>2141.97478</c:v>
                </c:pt>
                <c:pt idx="901">
                  <c:v>2139.9132</c:v>
                </c:pt>
                <c:pt idx="902">
                  <c:v>2137.8516300000001</c:v>
                </c:pt>
                <c:pt idx="903">
                  <c:v>2135.7900599999998</c:v>
                </c:pt>
                <c:pt idx="904">
                  <c:v>2133.7284800000002</c:v>
                </c:pt>
                <c:pt idx="905">
                  <c:v>2131.6669099999999</c:v>
                </c:pt>
                <c:pt idx="906">
                  <c:v>2129.6053299999999</c:v>
                </c:pt>
                <c:pt idx="907">
                  <c:v>2127.54376</c:v>
                </c:pt>
                <c:pt idx="908">
                  <c:v>2125.4821900000002</c:v>
                </c:pt>
                <c:pt idx="909">
                  <c:v>2123.4206100000001</c:v>
                </c:pt>
                <c:pt idx="910">
                  <c:v>2121.3590399999998</c:v>
                </c:pt>
                <c:pt idx="911">
                  <c:v>2119.29747</c:v>
                </c:pt>
                <c:pt idx="912">
                  <c:v>2117.2358899999999</c:v>
                </c:pt>
                <c:pt idx="913">
                  <c:v>2115.1743200000001</c:v>
                </c:pt>
                <c:pt idx="914">
                  <c:v>2113.1127499999998</c:v>
                </c:pt>
                <c:pt idx="915">
                  <c:v>2111.0511700000002</c:v>
                </c:pt>
                <c:pt idx="916">
                  <c:v>2108.9895999999999</c:v>
                </c:pt>
                <c:pt idx="917">
                  <c:v>2106.92803</c:v>
                </c:pt>
                <c:pt idx="918">
                  <c:v>2104.86645</c:v>
                </c:pt>
                <c:pt idx="919">
                  <c:v>2102.8048800000001</c:v>
                </c:pt>
                <c:pt idx="920">
                  <c:v>2100.7433099999998</c:v>
                </c:pt>
                <c:pt idx="921">
                  <c:v>2098.6817299999998</c:v>
                </c:pt>
                <c:pt idx="922">
                  <c:v>2096.6201599999999</c:v>
                </c:pt>
                <c:pt idx="923">
                  <c:v>2094.5585900000001</c:v>
                </c:pt>
                <c:pt idx="924">
                  <c:v>2092.49701</c:v>
                </c:pt>
                <c:pt idx="925">
                  <c:v>2090.4354400000002</c:v>
                </c:pt>
                <c:pt idx="926">
                  <c:v>2088.3738699999999</c:v>
                </c:pt>
                <c:pt idx="927">
                  <c:v>2086.3122899999998</c:v>
                </c:pt>
                <c:pt idx="928">
                  <c:v>2084.25072</c:v>
                </c:pt>
                <c:pt idx="929">
                  <c:v>2082.1891500000002</c:v>
                </c:pt>
                <c:pt idx="930">
                  <c:v>2080.1275700000001</c:v>
                </c:pt>
                <c:pt idx="931">
                  <c:v>2078.0659999999998</c:v>
                </c:pt>
                <c:pt idx="932">
                  <c:v>2076.00443</c:v>
                </c:pt>
                <c:pt idx="933">
                  <c:v>2073.9428499999999</c:v>
                </c:pt>
                <c:pt idx="934">
                  <c:v>2071.8812800000001</c:v>
                </c:pt>
                <c:pt idx="935">
                  <c:v>2069.8197100000002</c:v>
                </c:pt>
                <c:pt idx="936">
                  <c:v>2067.7581300000002</c:v>
                </c:pt>
                <c:pt idx="937">
                  <c:v>2065.6965599999999</c:v>
                </c:pt>
                <c:pt idx="938">
                  <c:v>2063.63499</c:v>
                </c:pt>
                <c:pt idx="939">
                  <c:v>2061.57341</c:v>
                </c:pt>
                <c:pt idx="940">
                  <c:v>2059.5118400000001</c:v>
                </c:pt>
                <c:pt idx="941">
                  <c:v>2057.4502699999998</c:v>
                </c:pt>
                <c:pt idx="942">
                  <c:v>2055.3886900000002</c:v>
                </c:pt>
                <c:pt idx="943">
                  <c:v>2053.3271199999999</c:v>
                </c:pt>
                <c:pt idx="944">
                  <c:v>2051.2655500000001</c:v>
                </c:pt>
                <c:pt idx="945">
                  <c:v>2049.20397</c:v>
                </c:pt>
                <c:pt idx="946">
                  <c:v>2047.1424</c:v>
                </c:pt>
                <c:pt idx="947">
                  <c:v>2045.0808300000001</c:v>
                </c:pt>
                <c:pt idx="948">
                  <c:v>2043.0192500000001</c:v>
                </c:pt>
                <c:pt idx="949">
                  <c:v>2040.95768</c:v>
                </c:pt>
                <c:pt idx="950">
                  <c:v>2038.8960999999999</c:v>
                </c:pt>
                <c:pt idx="951">
                  <c:v>2036.8345300000001</c:v>
                </c:pt>
                <c:pt idx="952">
                  <c:v>2034.77296</c:v>
                </c:pt>
                <c:pt idx="953">
                  <c:v>2032.71138</c:v>
                </c:pt>
                <c:pt idx="954">
                  <c:v>2030.6498099999999</c:v>
                </c:pt>
                <c:pt idx="955">
                  <c:v>2028.58824</c:v>
                </c:pt>
                <c:pt idx="956">
                  <c:v>2026.52666</c:v>
                </c:pt>
                <c:pt idx="957">
                  <c:v>2024.4650899999999</c:v>
                </c:pt>
                <c:pt idx="958">
                  <c:v>2022.4035200000001</c:v>
                </c:pt>
                <c:pt idx="959">
                  <c:v>2020.34194</c:v>
                </c:pt>
                <c:pt idx="960">
                  <c:v>2018.2803699999999</c:v>
                </c:pt>
                <c:pt idx="961">
                  <c:v>2016.2188000000001</c:v>
                </c:pt>
                <c:pt idx="962">
                  <c:v>2014.1572200000001</c:v>
                </c:pt>
                <c:pt idx="963">
                  <c:v>2012.09565</c:v>
                </c:pt>
                <c:pt idx="964">
                  <c:v>2010.0340799999999</c:v>
                </c:pt>
                <c:pt idx="965">
                  <c:v>2007.9725000000001</c:v>
                </c:pt>
                <c:pt idx="966">
                  <c:v>2005.91093</c:v>
                </c:pt>
                <c:pt idx="967">
                  <c:v>2003.8493599999999</c:v>
                </c:pt>
                <c:pt idx="968">
                  <c:v>2001.7877800000001</c:v>
                </c:pt>
                <c:pt idx="969">
                  <c:v>1999.72621</c:v>
                </c:pt>
                <c:pt idx="970">
                  <c:v>1997.66464</c:v>
                </c:pt>
                <c:pt idx="971">
                  <c:v>1995.6030599999999</c:v>
                </c:pt>
                <c:pt idx="972">
                  <c:v>1993.5414900000001</c:v>
                </c:pt>
                <c:pt idx="973">
                  <c:v>1991.47992</c:v>
                </c:pt>
                <c:pt idx="974">
                  <c:v>1989.4183399999999</c:v>
                </c:pt>
                <c:pt idx="975">
                  <c:v>1987.3567700000001</c:v>
                </c:pt>
                <c:pt idx="976">
                  <c:v>1985.2952</c:v>
                </c:pt>
                <c:pt idx="977">
                  <c:v>1983.23362</c:v>
                </c:pt>
                <c:pt idx="978">
                  <c:v>1981.1720499999999</c:v>
                </c:pt>
                <c:pt idx="979">
                  <c:v>1979.1104800000001</c:v>
                </c:pt>
                <c:pt idx="980">
                  <c:v>1977.0489</c:v>
                </c:pt>
                <c:pt idx="981">
                  <c:v>1974.9873299999999</c:v>
                </c:pt>
                <c:pt idx="982">
                  <c:v>1972.9257600000001</c:v>
                </c:pt>
                <c:pt idx="983">
                  <c:v>1970.86418</c:v>
                </c:pt>
                <c:pt idx="984">
                  <c:v>1968.80261</c:v>
                </c:pt>
                <c:pt idx="985">
                  <c:v>1966.7410400000001</c:v>
                </c:pt>
                <c:pt idx="986">
                  <c:v>1964.6794600000001</c:v>
                </c:pt>
                <c:pt idx="987">
                  <c:v>1962.61789</c:v>
                </c:pt>
                <c:pt idx="988">
                  <c:v>1960.5563199999999</c:v>
                </c:pt>
                <c:pt idx="989">
                  <c:v>1958.4947400000001</c:v>
                </c:pt>
                <c:pt idx="990">
                  <c:v>1956.43317</c:v>
                </c:pt>
                <c:pt idx="991">
                  <c:v>1954.37159</c:v>
                </c:pt>
                <c:pt idx="992">
                  <c:v>1952.3100199999999</c:v>
                </c:pt>
                <c:pt idx="993">
                  <c:v>1950.24845</c:v>
                </c:pt>
                <c:pt idx="994">
                  <c:v>1948.18687</c:v>
                </c:pt>
                <c:pt idx="995">
                  <c:v>1946.1252999999999</c:v>
                </c:pt>
                <c:pt idx="996">
                  <c:v>1944.0637300000001</c:v>
                </c:pt>
                <c:pt idx="997">
                  <c:v>1942.00215</c:v>
                </c:pt>
                <c:pt idx="998">
                  <c:v>1939.94058</c:v>
                </c:pt>
                <c:pt idx="999">
                  <c:v>1937.8790100000001</c:v>
                </c:pt>
                <c:pt idx="1000">
                  <c:v>1935.8174300000001</c:v>
                </c:pt>
                <c:pt idx="1001">
                  <c:v>1933.75586</c:v>
                </c:pt>
                <c:pt idx="1002">
                  <c:v>1931.6942899999999</c:v>
                </c:pt>
                <c:pt idx="1003">
                  <c:v>1929.6327100000001</c:v>
                </c:pt>
                <c:pt idx="1004">
                  <c:v>1927.57114</c:v>
                </c:pt>
                <c:pt idx="1005">
                  <c:v>1925.5095699999999</c:v>
                </c:pt>
                <c:pt idx="1006">
                  <c:v>1923.4479899999999</c:v>
                </c:pt>
                <c:pt idx="1007">
                  <c:v>1921.38642</c:v>
                </c:pt>
                <c:pt idx="1008">
                  <c:v>1919.32485</c:v>
                </c:pt>
                <c:pt idx="1009">
                  <c:v>1917.2632699999999</c:v>
                </c:pt>
                <c:pt idx="1010">
                  <c:v>1915.2017000000001</c:v>
                </c:pt>
                <c:pt idx="1011">
                  <c:v>1913.14013</c:v>
                </c:pt>
                <c:pt idx="1012">
                  <c:v>1911.07855</c:v>
                </c:pt>
                <c:pt idx="1013">
                  <c:v>1909.0169800000001</c:v>
                </c:pt>
                <c:pt idx="1014">
                  <c:v>1906.95541</c:v>
                </c:pt>
                <c:pt idx="1015">
                  <c:v>1904.89383</c:v>
                </c:pt>
                <c:pt idx="1016">
                  <c:v>1902.8322599999999</c:v>
                </c:pt>
                <c:pt idx="1017">
                  <c:v>1900.7706900000001</c:v>
                </c:pt>
                <c:pt idx="1018">
                  <c:v>1898.70911</c:v>
                </c:pt>
                <c:pt idx="1019">
                  <c:v>1896.6475399999999</c:v>
                </c:pt>
                <c:pt idx="1020">
                  <c:v>1894.5859700000001</c:v>
                </c:pt>
                <c:pt idx="1021">
                  <c:v>1892.52439</c:v>
                </c:pt>
                <c:pt idx="1022">
                  <c:v>1890.46282</c:v>
                </c:pt>
                <c:pt idx="1023">
                  <c:v>1888.4012499999999</c:v>
                </c:pt>
                <c:pt idx="1024">
                  <c:v>1886.3396700000001</c:v>
                </c:pt>
                <c:pt idx="1025">
                  <c:v>1884.2781</c:v>
                </c:pt>
                <c:pt idx="1026">
                  <c:v>1882.2165299999999</c:v>
                </c:pt>
                <c:pt idx="1027">
                  <c:v>1880.1549500000001</c:v>
                </c:pt>
                <c:pt idx="1028">
                  <c:v>1878.09338</c:v>
                </c:pt>
                <c:pt idx="1029">
                  <c:v>1876.03181</c:v>
                </c:pt>
                <c:pt idx="1030">
                  <c:v>1873.9702299999999</c:v>
                </c:pt>
                <c:pt idx="1031">
                  <c:v>1871.9086600000001</c:v>
                </c:pt>
                <c:pt idx="1032">
                  <c:v>1869.84708</c:v>
                </c:pt>
                <c:pt idx="1033">
                  <c:v>1867.7855099999999</c:v>
                </c:pt>
                <c:pt idx="1034">
                  <c:v>1865.7239400000001</c:v>
                </c:pt>
                <c:pt idx="1035">
                  <c:v>1863.66236</c:v>
                </c:pt>
                <c:pt idx="1036">
                  <c:v>1861.60079</c:v>
                </c:pt>
                <c:pt idx="1037">
                  <c:v>1859.5392199999999</c:v>
                </c:pt>
                <c:pt idx="1038">
                  <c:v>1857.4776400000001</c:v>
                </c:pt>
                <c:pt idx="1039">
                  <c:v>1855.41607</c:v>
                </c:pt>
                <c:pt idx="1040">
                  <c:v>1853.3544999999999</c:v>
                </c:pt>
                <c:pt idx="1041">
                  <c:v>1851.2929200000001</c:v>
                </c:pt>
                <c:pt idx="1042">
                  <c:v>1849.23135</c:v>
                </c:pt>
                <c:pt idx="1043">
                  <c:v>1847.1697799999999</c:v>
                </c:pt>
                <c:pt idx="1044">
                  <c:v>1845.1081999999999</c:v>
                </c:pt>
                <c:pt idx="1045">
                  <c:v>1843.0466300000001</c:v>
                </c:pt>
                <c:pt idx="1046">
                  <c:v>1840.98506</c:v>
                </c:pt>
                <c:pt idx="1047">
                  <c:v>1838.9234799999999</c:v>
                </c:pt>
                <c:pt idx="1048">
                  <c:v>1836.8619100000001</c:v>
                </c:pt>
                <c:pt idx="1049">
                  <c:v>1834.80034</c:v>
                </c:pt>
                <c:pt idx="1050">
                  <c:v>1832.73876</c:v>
                </c:pt>
                <c:pt idx="1051">
                  <c:v>1830.6771900000001</c:v>
                </c:pt>
                <c:pt idx="1052">
                  <c:v>1828.61562</c:v>
                </c:pt>
                <c:pt idx="1053">
                  <c:v>1826.55404</c:v>
                </c:pt>
                <c:pt idx="1054">
                  <c:v>1824.4924699999999</c:v>
                </c:pt>
                <c:pt idx="1055">
                  <c:v>1822.4309000000001</c:v>
                </c:pt>
                <c:pt idx="1056">
                  <c:v>1820.36932</c:v>
                </c:pt>
                <c:pt idx="1057">
                  <c:v>1818.3077499999999</c:v>
                </c:pt>
                <c:pt idx="1058">
                  <c:v>1816.2461800000001</c:v>
                </c:pt>
                <c:pt idx="1059">
                  <c:v>1814.1846</c:v>
                </c:pt>
                <c:pt idx="1060">
                  <c:v>1812.12303</c:v>
                </c:pt>
                <c:pt idx="1061">
                  <c:v>1810.0614599999999</c:v>
                </c:pt>
                <c:pt idx="1062">
                  <c:v>1807.9998800000001</c:v>
                </c:pt>
                <c:pt idx="1063">
                  <c:v>1805.93831</c:v>
                </c:pt>
                <c:pt idx="1064">
                  <c:v>1803.8767399999999</c:v>
                </c:pt>
                <c:pt idx="1065">
                  <c:v>1801.8151600000001</c:v>
                </c:pt>
                <c:pt idx="1066">
                  <c:v>1799.75359</c:v>
                </c:pt>
                <c:pt idx="1067">
                  <c:v>1797.69202</c:v>
                </c:pt>
                <c:pt idx="1068">
                  <c:v>1795.6304399999999</c:v>
                </c:pt>
                <c:pt idx="1069">
                  <c:v>1793.5688700000001</c:v>
                </c:pt>
                <c:pt idx="1070">
                  <c:v>1791.5073</c:v>
                </c:pt>
                <c:pt idx="1071">
                  <c:v>1789.4457199999999</c:v>
                </c:pt>
                <c:pt idx="1072">
                  <c:v>1787.3841500000001</c:v>
                </c:pt>
                <c:pt idx="1073">
                  <c:v>1785.32258</c:v>
                </c:pt>
                <c:pt idx="1074">
                  <c:v>1783.261</c:v>
                </c:pt>
                <c:pt idx="1075">
                  <c:v>1781.1994299999999</c:v>
                </c:pt>
                <c:pt idx="1076">
                  <c:v>1779.1378500000001</c:v>
                </c:pt>
                <c:pt idx="1077">
                  <c:v>1777.07628</c:v>
                </c:pt>
                <c:pt idx="1078">
                  <c:v>1775.0147099999999</c:v>
                </c:pt>
                <c:pt idx="1079">
                  <c:v>1772.9531300000001</c:v>
                </c:pt>
                <c:pt idx="1080">
                  <c:v>1770.89156</c:v>
                </c:pt>
                <c:pt idx="1081">
                  <c:v>1768.82999</c:v>
                </c:pt>
                <c:pt idx="1082">
                  <c:v>1766.7684099999999</c:v>
                </c:pt>
                <c:pt idx="1083">
                  <c:v>1764.7068400000001</c:v>
                </c:pt>
                <c:pt idx="1084">
                  <c:v>1762.64527</c:v>
                </c:pt>
                <c:pt idx="1085">
                  <c:v>1760.5836899999999</c:v>
                </c:pt>
                <c:pt idx="1086">
                  <c:v>1758.5221200000001</c:v>
                </c:pt>
                <c:pt idx="1087">
                  <c:v>1756.46055</c:v>
                </c:pt>
                <c:pt idx="1088">
                  <c:v>1754.39897</c:v>
                </c:pt>
                <c:pt idx="1089">
                  <c:v>1752.3373999999999</c:v>
                </c:pt>
                <c:pt idx="1090">
                  <c:v>1750.27583</c:v>
                </c:pt>
                <c:pt idx="1091">
                  <c:v>1748.21425</c:v>
                </c:pt>
                <c:pt idx="1092">
                  <c:v>1746.1526799999999</c:v>
                </c:pt>
                <c:pt idx="1093">
                  <c:v>1744.0911100000001</c:v>
                </c:pt>
                <c:pt idx="1094">
                  <c:v>1742.02953</c:v>
                </c:pt>
                <c:pt idx="1095">
                  <c:v>1739.9679599999999</c:v>
                </c:pt>
                <c:pt idx="1096">
                  <c:v>1737.9063900000001</c:v>
                </c:pt>
                <c:pt idx="1097">
                  <c:v>1735.8448100000001</c:v>
                </c:pt>
                <c:pt idx="1098">
                  <c:v>1733.78324</c:v>
                </c:pt>
                <c:pt idx="1099">
                  <c:v>1731.7216699999999</c:v>
                </c:pt>
                <c:pt idx="1100">
                  <c:v>1729.6600900000001</c:v>
                </c:pt>
                <c:pt idx="1101">
                  <c:v>1727.59852</c:v>
                </c:pt>
                <c:pt idx="1102">
                  <c:v>1725.5369499999999</c:v>
                </c:pt>
                <c:pt idx="1103">
                  <c:v>1723.4753700000001</c:v>
                </c:pt>
                <c:pt idx="1104">
                  <c:v>1721.4138</c:v>
                </c:pt>
                <c:pt idx="1105">
                  <c:v>1719.35223</c:v>
                </c:pt>
                <c:pt idx="1106">
                  <c:v>1717.2906499999999</c:v>
                </c:pt>
                <c:pt idx="1107">
                  <c:v>1715.2290800000001</c:v>
                </c:pt>
                <c:pt idx="1108">
                  <c:v>1713.16751</c:v>
                </c:pt>
                <c:pt idx="1109">
                  <c:v>1711.1059299999999</c:v>
                </c:pt>
                <c:pt idx="1110">
                  <c:v>1709.0443600000001</c:v>
                </c:pt>
                <c:pt idx="1111">
                  <c:v>1706.98279</c:v>
                </c:pt>
                <c:pt idx="1112">
                  <c:v>1704.92121</c:v>
                </c:pt>
                <c:pt idx="1113">
                  <c:v>1702.8596399999999</c:v>
                </c:pt>
                <c:pt idx="1114">
                  <c:v>1700.7980700000001</c:v>
                </c:pt>
                <c:pt idx="1115">
                  <c:v>1698.73649</c:v>
                </c:pt>
                <c:pt idx="1116">
                  <c:v>1696.6749199999999</c:v>
                </c:pt>
                <c:pt idx="1117">
                  <c:v>1694.6133400000001</c:v>
                </c:pt>
                <c:pt idx="1118">
                  <c:v>1692.55177</c:v>
                </c:pt>
                <c:pt idx="1119">
                  <c:v>1690.4902</c:v>
                </c:pt>
                <c:pt idx="1120">
                  <c:v>1688.4286199999999</c:v>
                </c:pt>
                <c:pt idx="1121">
                  <c:v>1686.3670500000001</c:v>
                </c:pt>
                <c:pt idx="1122">
                  <c:v>1684.30548</c:v>
                </c:pt>
                <c:pt idx="1123">
                  <c:v>1682.2438999999999</c:v>
                </c:pt>
                <c:pt idx="1124">
                  <c:v>1680.1823300000001</c:v>
                </c:pt>
                <c:pt idx="1125">
                  <c:v>1678.12076</c:v>
                </c:pt>
                <c:pt idx="1126">
                  <c:v>1676.05918</c:v>
                </c:pt>
                <c:pt idx="1127">
                  <c:v>1673.9976099999999</c:v>
                </c:pt>
                <c:pt idx="1128">
                  <c:v>1671.93604</c:v>
                </c:pt>
                <c:pt idx="1129">
                  <c:v>1669.87446</c:v>
                </c:pt>
                <c:pt idx="1130">
                  <c:v>1667.8128899999999</c:v>
                </c:pt>
                <c:pt idx="1131">
                  <c:v>1665.7513200000001</c:v>
                </c:pt>
                <c:pt idx="1132">
                  <c:v>1663.68974</c:v>
                </c:pt>
                <c:pt idx="1133">
                  <c:v>1661.62817</c:v>
                </c:pt>
                <c:pt idx="1134">
                  <c:v>1659.5666000000001</c:v>
                </c:pt>
                <c:pt idx="1135">
                  <c:v>1657.5050200000001</c:v>
                </c:pt>
                <c:pt idx="1136">
                  <c:v>1655.44345</c:v>
                </c:pt>
                <c:pt idx="1137">
                  <c:v>1653.3818799999999</c:v>
                </c:pt>
                <c:pt idx="1138">
                  <c:v>1651.3203000000001</c:v>
                </c:pt>
                <c:pt idx="1139">
                  <c:v>1649.25873</c:v>
                </c:pt>
                <c:pt idx="1140">
                  <c:v>1647.1971599999999</c:v>
                </c:pt>
                <c:pt idx="1141">
                  <c:v>1645.1355799999999</c:v>
                </c:pt>
                <c:pt idx="1142">
                  <c:v>1643.07401</c:v>
                </c:pt>
                <c:pt idx="1143">
                  <c:v>1641.01244</c:v>
                </c:pt>
                <c:pt idx="1144">
                  <c:v>1638.9508599999999</c:v>
                </c:pt>
                <c:pt idx="1145">
                  <c:v>1636.8892900000001</c:v>
                </c:pt>
                <c:pt idx="1146">
                  <c:v>1634.82772</c:v>
                </c:pt>
                <c:pt idx="1147">
                  <c:v>1632.76614</c:v>
                </c:pt>
                <c:pt idx="1148">
                  <c:v>1630.7045700000001</c:v>
                </c:pt>
                <c:pt idx="1149">
                  <c:v>1628.643</c:v>
                </c:pt>
                <c:pt idx="1150">
                  <c:v>1626.58142</c:v>
                </c:pt>
                <c:pt idx="1151">
                  <c:v>1624.5198499999999</c:v>
                </c:pt>
                <c:pt idx="1152">
                  <c:v>1622.4582800000001</c:v>
                </c:pt>
                <c:pt idx="1153">
                  <c:v>1620.3967</c:v>
                </c:pt>
                <c:pt idx="1154">
                  <c:v>1618.3351299999999</c:v>
                </c:pt>
                <c:pt idx="1155">
                  <c:v>1616.2735600000001</c:v>
                </c:pt>
                <c:pt idx="1156">
                  <c:v>1614.21198</c:v>
                </c:pt>
                <c:pt idx="1157">
                  <c:v>1612.15041</c:v>
                </c:pt>
                <c:pt idx="1158">
                  <c:v>1610.0888399999999</c:v>
                </c:pt>
                <c:pt idx="1159">
                  <c:v>1608.0272600000001</c:v>
                </c:pt>
                <c:pt idx="1160">
                  <c:v>1605.96569</c:v>
                </c:pt>
                <c:pt idx="1161">
                  <c:v>1603.9041099999999</c:v>
                </c:pt>
                <c:pt idx="1162">
                  <c:v>1601.8425400000001</c:v>
                </c:pt>
                <c:pt idx="1163">
                  <c:v>1599.78097</c:v>
                </c:pt>
                <c:pt idx="1164">
                  <c:v>1597.71939</c:v>
                </c:pt>
                <c:pt idx="1165">
                  <c:v>1595.6578199999999</c:v>
                </c:pt>
                <c:pt idx="1166">
                  <c:v>1593.5962500000001</c:v>
                </c:pt>
                <c:pt idx="1167">
                  <c:v>1591.53467</c:v>
                </c:pt>
                <c:pt idx="1168">
                  <c:v>1589.4730999999999</c:v>
                </c:pt>
                <c:pt idx="1169">
                  <c:v>1587.4115300000001</c:v>
                </c:pt>
                <c:pt idx="1170">
                  <c:v>1585.34995</c:v>
                </c:pt>
                <c:pt idx="1171">
                  <c:v>1583.28838</c:v>
                </c:pt>
                <c:pt idx="1172">
                  <c:v>1581.2268099999999</c:v>
                </c:pt>
                <c:pt idx="1173">
                  <c:v>1579.1652300000001</c:v>
                </c:pt>
                <c:pt idx="1174">
                  <c:v>1577.10366</c:v>
                </c:pt>
                <c:pt idx="1175">
                  <c:v>1575.0420899999999</c:v>
                </c:pt>
                <c:pt idx="1176">
                  <c:v>1572.9805100000001</c:v>
                </c:pt>
                <c:pt idx="1177">
                  <c:v>1570.91894</c:v>
                </c:pt>
                <c:pt idx="1178">
                  <c:v>1568.8573699999999</c:v>
                </c:pt>
                <c:pt idx="1179">
                  <c:v>1566.7957899999999</c:v>
                </c:pt>
                <c:pt idx="1180">
                  <c:v>1564.7342200000001</c:v>
                </c:pt>
                <c:pt idx="1181">
                  <c:v>1562.67265</c:v>
                </c:pt>
                <c:pt idx="1182">
                  <c:v>1560.6110699999999</c:v>
                </c:pt>
                <c:pt idx="1183">
                  <c:v>1558.5495000000001</c:v>
                </c:pt>
                <c:pt idx="1184">
                  <c:v>1556.48793</c:v>
                </c:pt>
                <c:pt idx="1185">
                  <c:v>1554.42635</c:v>
                </c:pt>
                <c:pt idx="1186">
                  <c:v>1552.3647800000001</c:v>
                </c:pt>
                <c:pt idx="1187">
                  <c:v>1550.30321</c:v>
                </c:pt>
                <c:pt idx="1188">
                  <c:v>1548.24163</c:v>
                </c:pt>
                <c:pt idx="1189">
                  <c:v>1546.1800599999999</c:v>
                </c:pt>
                <c:pt idx="1190">
                  <c:v>1544.1184900000001</c:v>
                </c:pt>
                <c:pt idx="1191">
                  <c:v>1542.05691</c:v>
                </c:pt>
                <c:pt idx="1192">
                  <c:v>1539.9953399999999</c:v>
                </c:pt>
                <c:pt idx="1193">
                  <c:v>1537.9337700000001</c:v>
                </c:pt>
                <c:pt idx="1194">
                  <c:v>1535.87219</c:v>
                </c:pt>
                <c:pt idx="1195">
                  <c:v>1533.81062</c:v>
                </c:pt>
                <c:pt idx="1196">
                  <c:v>1531.7490499999999</c:v>
                </c:pt>
                <c:pt idx="1197">
                  <c:v>1529.6874700000001</c:v>
                </c:pt>
                <c:pt idx="1198">
                  <c:v>1527.6259</c:v>
                </c:pt>
                <c:pt idx="1199">
                  <c:v>1525.5643299999999</c:v>
                </c:pt>
                <c:pt idx="1200">
                  <c:v>1523.5027500000001</c:v>
                </c:pt>
                <c:pt idx="1201">
                  <c:v>1521.44118</c:v>
                </c:pt>
                <c:pt idx="1202">
                  <c:v>1519.3796</c:v>
                </c:pt>
                <c:pt idx="1203">
                  <c:v>1517.3180299999999</c:v>
                </c:pt>
                <c:pt idx="1204">
                  <c:v>1515.2564600000001</c:v>
                </c:pt>
                <c:pt idx="1205">
                  <c:v>1513.19488</c:v>
                </c:pt>
                <c:pt idx="1206">
                  <c:v>1511.1333099999999</c:v>
                </c:pt>
                <c:pt idx="1207">
                  <c:v>1509.0717400000001</c:v>
                </c:pt>
                <c:pt idx="1208">
                  <c:v>1507.01016</c:v>
                </c:pt>
                <c:pt idx="1209">
                  <c:v>1504.94859</c:v>
                </c:pt>
                <c:pt idx="1210">
                  <c:v>1502.8870199999999</c:v>
                </c:pt>
                <c:pt idx="1211">
                  <c:v>1500.8254400000001</c:v>
                </c:pt>
                <c:pt idx="1212">
                  <c:v>1498.76387</c:v>
                </c:pt>
                <c:pt idx="1213">
                  <c:v>1496.7022999999999</c:v>
                </c:pt>
                <c:pt idx="1214">
                  <c:v>1494.6407200000001</c:v>
                </c:pt>
                <c:pt idx="1215">
                  <c:v>1492.57915</c:v>
                </c:pt>
                <c:pt idx="1216">
                  <c:v>1490.51758</c:v>
                </c:pt>
                <c:pt idx="1217">
                  <c:v>1488.4559999999999</c:v>
                </c:pt>
                <c:pt idx="1218">
                  <c:v>1486.3944300000001</c:v>
                </c:pt>
                <c:pt idx="1219">
                  <c:v>1484.33286</c:v>
                </c:pt>
                <c:pt idx="1220">
                  <c:v>1482.2712799999999</c:v>
                </c:pt>
                <c:pt idx="1221">
                  <c:v>1480.2097100000001</c:v>
                </c:pt>
                <c:pt idx="1222">
                  <c:v>1478.14814</c:v>
                </c:pt>
                <c:pt idx="1223">
                  <c:v>1476.08656</c:v>
                </c:pt>
                <c:pt idx="1224">
                  <c:v>1474.0249899999999</c:v>
                </c:pt>
                <c:pt idx="1225">
                  <c:v>1471.96342</c:v>
                </c:pt>
                <c:pt idx="1226">
                  <c:v>1469.90184</c:v>
                </c:pt>
                <c:pt idx="1227">
                  <c:v>1467.8402699999999</c:v>
                </c:pt>
                <c:pt idx="1228">
                  <c:v>1465.7787000000001</c:v>
                </c:pt>
                <c:pt idx="1229">
                  <c:v>1463.71712</c:v>
                </c:pt>
                <c:pt idx="1230">
                  <c:v>1461.6555499999999</c:v>
                </c:pt>
                <c:pt idx="1231">
                  <c:v>1459.5939800000001</c:v>
                </c:pt>
                <c:pt idx="1232">
                  <c:v>1457.5324000000001</c:v>
                </c:pt>
                <c:pt idx="1233">
                  <c:v>1455.47083</c:v>
                </c:pt>
                <c:pt idx="1234">
                  <c:v>1453.4092599999999</c:v>
                </c:pt>
                <c:pt idx="1235">
                  <c:v>1451.3476800000001</c:v>
                </c:pt>
                <c:pt idx="1236">
                  <c:v>1449.28611</c:v>
                </c:pt>
                <c:pt idx="1237">
                  <c:v>1447.2245399999999</c:v>
                </c:pt>
                <c:pt idx="1238">
                  <c:v>1445.1629600000001</c:v>
                </c:pt>
                <c:pt idx="1239">
                  <c:v>1443.10139</c:v>
                </c:pt>
                <c:pt idx="1240">
                  <c:v>1441.03982</c:v>
                </c:pt>
                <c:pt idx="1241">
                  <c:v>1438.9782399999999</c:v>
                </c:pt>
                <c:pt idx="1242">
                  <c:v>1436.9166700000001</c:v>
                </c:pt>
                <c:pt idx="1243">
                  <c:v>1434.85509</c:v>
                </c:pt>
                <c:pt idx="1244">
                  <c:v>1432.7935199999999</c:v>
                </c:pt>
                <c:pt idx="1245">
                  <c:v>1430.7319500000001</c:v>
                </c:pt>
                <c:pt idx="1246">
                  <c:v>1428.67037</c:v>
                </c:pt>
                <c:pt idx="1247">
                  <c:v>1426.6088</c:v>
                </c:pt>
                <c:pt idx="1248">
                  <c:v>1424.5472299999999</c:v>
                </c:pt>
                <c:pt idx="1249">
                  <c:v>1422.4856500000001</c:v>
                </c:pt>
                <c:pt idx="1250">
                  <c:v>1420.42408</c:v>
                </c:pt>
                <c:pt idx="1251">
                  <c:v>1418.3625099999999</c:v>
                </c:pt>
                <c:pt idx="1252">
                  <c:v>1416.3009300000001</c:v>
                </c:pt>
                <c:pt idx="1253">
                  <c:v>1414.23936</c:v>
                </c:pt>
                <c:pt idx="1254">
                  <c:v>1412.17779</c:v>
                </c:pt>
                <c:pt idx="1255">
                  <c:v>1410.1162099999999</c:v>
                </c:pt>
                <c:pt idx="1256">
                  <c:v>1408.0546400000001</c:v>
                </c:pt>
                <c:pt idx="1257">
                  <c:v>1405.99307</c:v>
                </c:pt>
                <c:pt idx="1258">
                  <c:v>1403.9314899999999</c:v>
                </c:pt>
                <c:pt idx="1259">
                  <c:v>1401.8699200000001</c:v>
                </c:pt>
                <c:pt idx="1260">
                  <c:v>1399.80835</c:v>
                </c:pt>
                <c:pt idx="1261">
                  <c:v>1397.74677</c:v>
                </c:pt>
                <c:pt idx="1262">
                  <c:v>1395.6851999999999</c:v>
                </c:pt>
                <c:pt idx="1263">
                  <c:v>1393.62363</c:v>
                </c:pt>
                <c:pt idx="1264">
                  <c:v>1391.56205</c:v>
                </c:pt>
                <c:pt idx="1265">
                  <c:v>1389.5004799999999</c:v>
                </c:pt>
                <c:pt idx="1266">
                  <c:v>1387.4389100000001</c:v>
                </c:pt>
                <c:pt idx="1267">
                  <c:v>1385.37733</c:v>
                </c:pt>
                <c:pt idx="1268">
                  <c:v>1383.31576</c:v>
                </c:pt>
                <c:pt idx="1269">
                  <c:v>1381.2541900000001</c:v>
                </c:pt>
                <c:pt idx="1270">
                  <c:v>1379.1926100000001</c:v>
                </c:pt>
                <c:pt idx="1271">
                  <c:v>1377.13104</c:v>
                </c:pt>
                <c:pt idx="1272">
                  <c:v>1375.0694699999999</c:v>
                </c:pt>
                <c:pt idx="1273">
                  <c:v>1373.0078900000001</c:v>
                </c:pt>
                <c:pt idx="1274">
                  <c:v>1370.94632</c:v>
                </c:pt>
                <c:pt idx="1275">
                  <c:v>1368.8847499999999</c:v>
                </c:pt>
                <c:pt idx="1276">
                  <c:v>1366.8231699999999</c:v>
                </c:pt>
                <c:pt idx="1277">
                  <c:v>1364.7616</c:v>
                </c:pt>
                <c:pt idx="1278">
                  <c:v>1362.70003</c:v>
                </c:pt>
                <c:pt idx="1279">
                  <c:v>1360.6384499999999</c:v>
                </c:pt>
                <c:pt idx="1280">
                  <c:v>1358.5768800000001</c:v>
                </c:pt>
                <c:pt idx="1281">
                  <c:v>1356.51531</c:v>
                </c:pt>
                <c:pt idx="1282">
                  <c:v>1354.45373</c:v>
                </c:pt>
                <c:pt idx="1283">
                  <c:v>1352.3921600000001</c:v>
                </c:pt>
                <c:pt idx="1284">
                  <c:v>1350.33059</c:v>
                </c:pt>
                <c:pt idx="1285">
                  <c:v>1348.26901</c:v>
                </c:pt>
                <c:pt idx="1286">
                  <c:v>1346.2074399999999</c:v>
                </c:pt>
                <c:pt idx="1287">
                  <c:v>1344.1458600000001</c:v>
                </c:pt>
                <c:pt idx="1288">
                  <c:v>1342.08429</c:v>
                </c:pt>
                <c:pt idx="1289">
                  <c:v>1340.0227199999999</c:v>
                </c:pt>
                <c:pt idx="1290">
                  <c:v>1337.9611399999999</c:v>
                </c:pt>
                <c:pt idx="1291">
                  <c:v>1335.89957</c:v>
                </c:pt>
                <c:pt idx="1292">
                  <c:v>1333.838</c:v>
                </c:pt>
                <c:pt idx="1293">
                  <c:v>1331.7764199999999</c:v>
                </c:pt>
                <c:pt idx="1294">
                  <c:v>1329.7148500000001</c:v>
                </c:pt>
                <c:pt idx="1295">
                  <c:v>1327.65328</c:v>
                </c:pt>
                <c:pt idx="1296">
                  <c:v>1325.5916999999999</c:v>
                </c:pt>
                <c:pt idx="1297">
                  <c:v>1323.5301300000001</c:v>
                </c:pt>
                <c:pt idx="1298">
                  <c:v>1321.46856</c:v>
                </c:pt>
                <c:pt idx="1299">
                  <c:v>1319.40698</c:v>
                </c:pt>
                <c:pt idx="1300">
                  <c:v>1317.3454099999999</c:v>
                </c:pt>
                <c:pt idx="1301">
                  <c:v>1315.2838400000001</c:v>
                </c:pt>
                <c:pt idx="1302">
                  <c:v>1313.22226</c:v>
                </c:pt>
                <c:pt idx="1303">
                  <c:v>1311.1606899999999</c:v>
                </c:pt>
                <c:pt idx="1304">
                  <c:v>1309.0991200000001</c:v>
                </c:pt>
                <c:pt idx="1305">
                  <c:v>1307.03754</c:v>
                </c:pt>
                <c:pt idx="1306">
                  <c:v>1304.97597</c:v>
                </c:pt>
                <c:pt idx="1307">
                  <c:v>1302.9143999999999</c:v>
                </c:pt>
                <c:pt idx="1308">
                  <c:v>1300.8528200000001</c:v>
                </c:pt>
                <c:pt idx="1309">
                  <c:v>1298.79125</c:v>
                </c:pt>
                <c:pt idx="1310">
                  <c:v>1296.7296799999999</c:v>
                </c:pt>
                <c:pt idx="1311">
                  <c:v>1294.6681000000001</c:v>
                </c:pt>
                <c:pt idx="1312">
                  <c:v>1292.60653</c:v>
                </c:pt>
                <c:pt idx="1313">
                  <c:v>1290.5449599999999</c:v>
                </c:pt>
                <c:pt idx="1314">
                  <c:v>1288.4833799999999</c:v>
                </c:pt>
                <c:pt idx="1315">
                  <c:v>1286.4218100000001</c:v>
                </c:pt>
                <c:pt idx="1316">
                  <c:v>1284.36024</c:v>
                </c:pt>
                <c:pt idx="1317">
                  <c:v>1282.2986599999999</c:v>
                </c:pt>
                <c:pt idx="1318">
                  <c:v>1280.2370900000001</c:v>
                </c:pt>
                <c:pt idx="1319">
                  <c:v>1278.17552</c:v>
                </c:pt>
                <c:pt idx="1320">
                  <c:v>1276.11394</c:v>
                </c:pt>
                <c:pt idx="1321">
                  <c:v>1274.0523700000001</c:v>
                </c:pt>
                <c:pt idx="1322">
                  <c:v>1271.9908</c:v>
                </c:pt>
                <c:pt idx="1323">
                  <c:v>1269.92922</c:v>
                </c:pt>
                <c:pt idx="1324">
                  <c:v>1267.8676499999999</c:v>
                </c:pt>
                <c:pt idx="1325">
                  <c:v>1265.8060800000001</c:v>
                </c:pt>
                <c:pt idx="1326">
                  <c:v>1263.7445</c:v>
                </c:pt>
                <c:pt idx="1327">
                  <c:v>1261.6829299999999</c:v>
                </c:pt>
                <c:pt idx="1328">
                  <c:v>1259.6213499999999</c:v>
                </c:pt>
                <c:pt idx="1329">
                  <c:v>1257.55978</c:v>
                </c:pt>
                <c:pt idx="1330">
                  <c:v>1255.49821</c:v>
                </c:pt>
                <c:pt idx="1331">
                  <c:v>1253.4366299999999</c:v>
                </c:pt>
                <c:pt idx="1332">
                  <c:v>1251.3750600000001</c:v>
                </c:pt>
                <c:pt idx="1333">
                  <c:v>1249.31349</c:v>
                </c:pt>
                <c:pt idx="1334">
                  <c:v>1247.25191</c:v>
                </c:pt>
                <c:pt idx="1335">
                  <c:v>1245.1903400000001</c:v>
                </c:pt>
                <c:pt idx="1336">
                  <c:v>1243.12877</c:v>
                </c:pt>
                <c:pt idx="1337">
                  <c:v>1241.06719</c:v>
                </c:pt>
                <c:pt idx="1338">
                  <c:v>1239.0056199999999</c:v>
                </c:pt>
                <c:pt idx="1339">
                  <c:v>1236.9440500000001</c:v>
                </c:pt>
                <c:pt idx="1340">
                  <c:v>1234.88247</c:v>
                </c:pt>
                <c:pt idx="1341">
                  <c:v>1232.8208999999999</c:v>
                </c:pt>
                <c:pt idx="1342">
                  <c:v>1230.7593300000001</c:v>
                </c:pt>
                <c:pt idx="1343">
                  <c:v>1228.69775</c:v>
                </c:pt>
                <c:pt idx="1344">
                  <c:v>1226.63618</c:v>
                </c:pt>
                <c:pt idx="1345">
                  <c:v>1224.5746099999999</c:v>
                </c:pt>
                <c:pt idx="1346">
                  <c:v>1222.5130300000001</c:v>
                </c:pt>
                <c:pt idx="1347">
                  <c:v>1220.45146</c:v>
                </c:pt>
                <c:pt idx="1348">
                  <c:v>1218.3898899999999</c:v>
                </c:pt>
                <c:pt idx="1349">
                  <c:v>1216.3283100000001</c:v>
                </c:pt>
                <c:pt idx="1350">
                  <c:v>1214.26674</c:v>
                </c:pt>
                <c:pt idx="1351">
                  <c:v>1212.20517</c:v>
                </c:pt>
                <c:pt idx="1352">
                  <c:v>1210.1435899999999</c:v>
                </c:pt>
                <c:pt idx="1353">
                  <c:v>1208.0820200000001</c:v>
                </c:pt>
                <c:pt idx="1354">
                  <c:v>1206.02045</c:v>
                </c:pt>
                <c:pt idx="1355">
                  <c:v>1203.9588699999999</c:v>
                </c:pt>
                <c:pt idx="1356">
                  <c:v>1201.8973000000001</c:v>
                </c:pt>
                <c:pt idx="1357">
                  <c:v>1199.83573</c:v>
                </c:pt>
                <c:pt idx="1358">
                  <c:v>1197.77415</c:v>
                </c:pt>
                <c:pt idx="1359">
                  <c:v>1195.7125799999999</c:v>
                </c:pt>
                <c:pt idx="1360">
                  <c:v>1193.65101</c:v>
                </c:pt>
                <c:pt idx="1361">
                  <c:v>1191.58943</c:v>
                </c:pt>
                <c:pt idx="1362">
                  <c:v>1189.5278599999999</c:v>
                </c:pt>
                <c:pt idx="1363">
                  <c:v>1187.4662900000001</c:v>
                </c:pt>
                <c:pt idx="1364">
                  <c:v>1185.40471</c:v>
                </c:pt>
                <c:pt idx="1365">
                  <c:v>1183.3431399999999</c:v>
                </c:pt>
                <c:pt idx="1366">
                  <c:v>1181.2815700000001</c:v>
                </c:pt>
                <c:pt idx="1367">
                  <c:v>1179.2199900000001</c:v>
                </c:pt>
                <c:pt idx="1368">
                  <c:v>1177.15842</c:v>
                </c:pt>
                <c:pt idx="1369">
                  <c:v>1175.0968499999999</c:v>
                </c:pt>
                <c:pt idx="1370">
                  <c:v>1173.0352700000001</c:v>
                </c:pt>
                <c:pt idx="1371">
                  <c:v>1170.9737</c:v>
                </c:pt>
                <c:pt idx="1372">
                  <c:v>1168.91212</c:v>
                </c:pt>
                <c:pt idx="1373">
                  <c:v>1166.8505500000001</c:v>
                </c:pt>
                <c:pt idx="1374">
                  <c:v>1164.78898</c:v>
                </c:pt>
                <c:pt idx="1375">
                  <c:v>1162.7274</c:v>
                </c:pt>
                <c:pt idx="1376">
                  <c:v>1160.6658299999999</c:v>
                </c:pt>
                <c:pt idx="1377">
                  <c:v>1158.6042600000001</c:v>
                </c:pt>
                <c:pt idx="1378">
                  <c:v>1156.54268</c:v>
                </c:pt>
                <c:pt idx="1379">
                  <c:v>1154.4811099999999</c:v>
                </c:pt>
                <c:pt idx="1380">
                  <c:v>1152.4195400000001</c:v>
                </c:pt>
                <c:pt idx="1381">
                  <c:v>1150.35796</c:v>
                </c:pt>
                <c:pt idx="1382">
                  <c:v>1148.29639</c:v>
                </c:pt>
                <c:pt idx="1383">
                  <c:v>1146.2348199999999</c:v>
                </c:pt>
                <c:pt idx="1384">
                  <c:v>1144.1732400000001</c:v>
                </c:pt>
                <c:pt idx="1385">
                  <c:v>1142.11167</c:v>
                </c:pt>
                <c:pt idx="1386">
                  <c:v>1140.0500999999999</c:v>
                </c:pt>
                <c:pt idx="1387">
                  <c:v>1137.9885200000001</c:v>
                </c:pt>
                <c:pt idx="1388">
                  <c:v>1135.92695</c:v>
                </c:pt>
                <c:pt idx="1389">
                  <c:v>1133.86538</c:v>
                </c:pt>
                <c:pt idx="1390">
                  <c:v>1131.8037999999999</c:v>
                </c:pt>
                <c:pt idx="1391">
                  <c:v>1129.7422300000001</c:v>
                </c:pt>
                <c:pt idx="1392">
                  <c:v>1127.68066</c:v>
                </c:pt>
                <c:pt idx="1393">
                  <c:v>1125.6190799999999</c:v>
                </c:pt>
                <c:pt idx="1394">
                  <c:v>1123.5575100000001</c:v>
                </c:pt>
                <c:pt idx="1395">
                  <c:v>1121.49594</c:v>
                </c:pt>
                <c:pt idx="1396">
                  <c:v>1119.43436</c:v>
                </c:pt>
                <c:pt idx="1397">
                  <c:v>1117.3727899999999</c:v>
                </c:pt>
                <c:pt idx="1398">
                  <c:v>1115.31122</c:v>
                </c:pt>
                <c:pt idx="1399">
                  <c:v>1113.24964</c:v>
                </c:pt>
                <c:pt idx="1400">
                  <c:v>1111.1880699999999</c:v>
                </c:pt>
                <c:pt idx="1401">
                  <c:v>1109.1265000000001</c:v>
                </c:pt>
                <c:pt idx="1402">
                  <c:v>1107.06492</c:v>
                </c:pt>
                <c:pt idx="1403">
                  <c:v>1105.00335</c:v>
                </c:pt>
                <c:pt idx="1404">
                  <c:v>1102.9417800000001</c:v>
                </c:pt>
                <c:pt idx="1405">
                  <c:v>1100.8802000000001</c:v>
                </c:pt>
                <c:pt idx="1406">
                  <c:v>1098.81863</c:v>
                </c:pt>
                <c:pt idx="1407">
                  <c:v>1096.7570599999999</c:v>
                </c:pt>
                <c:pt idx="1408">
                  <c:v>1094.6954800000001</c:v>
                </c:pt>
                <c:pt idx="1409">
                  <c:v>1092.63391</c:v>
                </c:pt>
                <c:pt idx="1410">
                  <c:v>1090.5723399999999</c:v>
                </c:pt>
                <c:pt idx="1411">
                  <c:v>1088.5107599999999</c:v>
                </c:pt>
                <c:pt idx="1412">
                  <c:v>1086.44919</c:v>
                </c:pt>
                <c:pt idx="1413">
                  <c:v>1084.38761</c:v>
                </c:pt>
                <c:pt idx="1414">
                  <c:v>1082.3260399999999</c:v>
                </c:pt>
                <c:pt idx="1415">
                  <c:v>1080.2644700000001</c:v>
                </c:pt>
                <c:pt idx="1416">
                  <c:v>1078.20289</c:v>
                </c:pt>
                <c:pt idx="1417">
                  <c:v>1076.14132</c:v>
                </c:pt>
                <c:pt idx="1418">
                  <c:v>1074.0797500000001</c:v>
                </c:pt>
                <c:pt idx="1419">
                  <c:v>1072.0181700000001</c:v>
                </c:pt>
                <c:pt idx="1420">
                  <c:v>1069.9566</c:v>
                </c:pt>
                <c:pt idx="1421">
                  <c:v>1067.8950299999999</c:v>
                </c:pt>
                <c:pt idx="1422">
                  <c:v>1065.8334500000001</c:v>
                </c:pt>
                <c:pt idx="1423">
                  <c:v>1063.77188</c:v>
                </c:pt>
                <c:pt idx="1424">
                  <c:v>1061.7103099999999</c:v>
                </c:pt>
                <c:pt idx="1425">
                  <c:v>1059.6487299999999</c:v>
                </c:pt>
                <c:pt idx="1426">
                  <c:v>1057.58716</c:v>
                </c:pt>
                <c:pt idx="1427">
                  <c:v>1055.52559</c:v>
                </c:pt>
                <c:pt idx="1428">
                  <c:v>1053.4640099999999</c:v>
                </c:pt>
                <c:pt idx="1429">
                  <c:v>1051.4024400000001</c:v>
                </c:pt>
                <c:pt idx="1430">
                  <c:v>1049.34087</c:v>
                </c:pt>
                <c:pt idx="1431">
                  <c:v>1047.2792899999999</c:v>
                </c:pt>
                <c:pt idx="1432">
                  <c:v>1045.2177200000001</c:v>
                </c:pt>
                <c:pt idx="1433">
                  <c:v>1043.15615</c:v>
                </c:pt>
                <c:pt idx="1434">
                  <c:v>1041.09457</c:v>
                </c:pt>
                <c:pt idx="1435">
                  <c:v>1039.0329999999999</c:v>
                </c:pt>
                <c:pt idx="1436">
                  <c:v>1036.9714300000001</c:v>
                </c:pt>
                <c:pt idx="1437">
                  <c:v>1034.90985</c:v>
                </c:pt>
                <c:pt idx="1438">
                  <c:v>1032.8482799999999</c:v>
                </c:pt>
                <c:pt idx="1439">
                  <c:v>1030.7867100000001</c:v>
                </c:pt>
                <c:pt idx="1440">
                  <c:v>1028.72513</c:v>
                </c:pt>
                <c:pt idx="1441">
                  <c:v>1026.66356</c:v>
                </c:pt>
                <c:pt idx="1442">
                  <c:v>1024.6019899999999</c:v>
                </c:pt>
                <c:pt idx="1443">
                  <c:v>1022.54041</c:v>
                </c:pt>
                <c:pt idx="1444">
                  <c:v>1020.47884</c:v>
                </c:pt>
                <c:pt idx="1445">
                  <c:v>1018.41727</c:v>
                </c:pt>
                <c:pt idx="1446">
                  <c:v>1016.35569</c:v>
                </c:pt>
                <c:pt idx="1447">
                  <c:v>1014.29412</c:v>
                </c:pt>
                <c:pt idx="1448">
                  <c:v>1012.2325499999999</c:v>
                </c:pt>
                <c:pt idx="1449">
                  <c:v>1010.17097</c:v>
                </c:pt>
                <c:pt idx="1450">
                  <c:v>1008.1094000000001</c:v>
                </c:pt>
                <c:pt idx="1451">
                  <c:v>1006.04783</c:v>
                </c:pt>
                <c:pt idx="1452">
                  <c:v>1003.98625</c:v>
                </c:pt>
                <c:pt idx="1453">
                  <c:v>1001.92468</c:v>
                </c:pt>
                <c:pt idx="1454">
                  <c:v>999.86310000000003</c:v>
                </c:pt>
                <c:pt idx="1455">
                  <c:v>997.80152999999996</c:v>
                </c:pt>
                <c:pt idx="1456">
                  <c:v>995.73996</c:v>
                </c:pt>
                <c:pt idx="1457">
                  <c:v>993.67837999999995</c:v>
                </c:pt>
                <c:pt idx="1458">
                  <c:v>991.61680999999999</c:v>
                </c:pt>
                <c:pt idx="1459">
                  <c:v>989.55524000000003</c:v>
                </c:pt>
                <c:pt idx="1460">
                  <c:v>987.49365999999998</c:v>
                </c:pt>
                <c:pt idx="1461">
                  <c:v>985.43209000000002</c:v>
                </c:pt>
                <c:pt idx="1462">
                  <c:v>983.37052000000006</c:v>
                </c:pt>
                <c:pt idx="1463">
                  <c:v>981.30894000000001</c:v>
                </c:pt>
                <c:pt idx="1464">
                  <c:v>979.24737000000005</c:v>
                </c:pt>
                <c:pt idx="1465">
                  <c:v>977.18579999999997</c:v>
                </c:pt>
                <c:pt idx="1466">
                  <c:v>975.12422000000004</c:v>
                </c:pt>
                <c:pt idx="1467">
                  <c:v>973.06264999999996</c:v>
                </c:pt>
                <c:pt idx="1468">
                  <c:v>971.00108</c:v>
                </c:pt>
                <c:pt idx="1469">
                  <c:v>968.93949999999995</c:v>
                </c:pt>
                <c:pt idx="1470">
                  <c:v>966.87792999999999</c:v>
                </c:pt>
                <c:pt idx="1471">
                  <c:v>964.81636000000003</c:v>
                </c:pt>
                <c:pt idx="1472">
                  <c:v>962.75477999999998</c:v>
                </c:pt>
                <c:pt idx="1473">
                  <c:v>960.69321000000002</c:v>
                </c:pt>
                <c:pt idx="1474">
                  <c:v>958.63163999999995</c:v>
                </c:pt>
                <c:pt idx="1475">
                  <c:v>956.57006000000001</c:v>
                </c:pt>
                <c:pt idx="1476">
                  <c:v>954.50849000000005</c:v>
                </c:pt>
                <c:pt idx="1477">
                  <c:v>952.44691999999998</c:v>
                </c:pt>
                <c:pt idx="1478">
                  <c:v>950.38534000000004</c:v>
                </c:pt>
                <c:pt idx="1479">
                  <c:v>948.32376999999997</c:v>
                </c:pt>
                <c:pt idx="1480">
                  <c:v>946.26220000000001</c:v>
                </c:pt>
                <c:pt idx="1481">
                  <c:v>944.20061999999996</c:v>
                </c:pt>
                <c:pt idx="1482">
                  <c:v>942.13905</c:v>
                </c:pt>
                <c:pt idx="1483">
                  <c:v>940.07748000000004</c:v>
                </c:pt>
                <c:pt idx="1484">
                  <c:v>938.01589999999999</c:v>
                </c:pt>
                <c:pt idx="1485">
                  <c:v>935.95433000000003</c:v>
                </c:pt>
                <c:pt idx="1486">
                  <c:v>933.89275999999995</c:v>
                </c:pt>
                <c:pt idx="1487">
                  <c:v>931.83118000000002</c:v>
                </c:pt>
                <c:pt idx="1488">
                  <c:v>929.76960999999994</c:v>
                </c:pt>
                <c:pt idx="1489">
                  <c:v>927.70803999999998</c:v>
                </c:pt>
                <c:pt idx="1490">
                  <c:v>925.64646000000005</c:v>
                </c:pt>
                <c:pt idx="1491">
                  <c:v>923.58488999999997</c:v>
                </c:pt>
                <c:pt idx="1492">
                  <c:v>921.52332000000001</c:v>
                </c:pt>
                <c:pt idx="1493">
                  <c:v>919.46173999999996</c:v>
                </c:pt>
                <c:pt idx="1494">
                  <c:v>917.40017</c:v>
                </c:pt>
                <c:pt idx="1495">
                  <c:v>915.33860000000004</c:v>
                </c:pt>
                <c:pt idx="1496">
                  <c:v>913.27701999999999</c:v>
                </c:pt>
                <c:pt idx="1497">
                  <c:v>911.21545000000003</c:v>
                </c:pt>
                <c:pt idx="1498">
                  <c:v>909.15386999999998</c:v>
                </c:pt>
                <c:pt idx="1499">
                  <c:v>907.09230000000002</c:v>
                </c:pt>
                <c:pt idx="1500">
                  <c:v>905.03072999999995</c:v>
                </c:pt>
                <c:pt idx="1501">
                  <c:v>902.96915000000001</c:v>
                </c:pt>
                <c:pt idx="1502">
                  <c:v>900.90758000000005</c:v>
                </c:pt>
                <c:pt idx="1503">
                  <c:v>898.84600999999998</c:v>
                </c:pt>
                <c:pt idx="1504">
                  <c:v>896.78443000000004</c:v>
                </c:pt>
                <c:pt idx="1505">
                  <c:v>894.72285999999997</c:v>
                </c:pt>
                <c:pt idx="1506">
                  <c:v>892.66129000000001</c:v>
                </c:pt>
                <c:pt idx="1507">
                  <c:v>890.59970999999996</c:v>
                </c:pt>
                <c:pt idx="1508">
                  <c:v>888.53814</c:v>
                </c:pt>
                <c:pt idx="1509">
                  <c:v>886.47657000000004</c:v>
                </c:pt>
                <c:pt idx="1510">
                  <c:v>884.41498999999999</c:v>
                </c:pt>
                <c:pt idx="1511">
                  <c:v>882.35342000000003</c:v>
                </c:pt>
                <c:pt idx="1512">
                  <c:v>880.29184999999995</c:v>
                </c:pt>
                <c:pt idx="1513">
                  <c:v>878.23027000000002</c:v>
                </c:pt>
                <c:pt idx="1514">
                  <c:v>876.16869999999994</c:v>
                </c:pt>
                <c:pt idx="1515">
                  <c:v>874.10712999999998</c:v>
                </c:pt>
                <c:pt idx="1516">
                  <c:v>872.04555000000005</c:v>
                </c:pt>
                <c:pt idx="1517">
                  <c:v>869.98397999999997</c:v>
                </c:pt>
                <c:pt idx="1518">
                  <c:v>867.92241000000001</c:v>
                </c:pt>
                <c:pt idx="1519">
                  <c:v>865.86082999999996</c:v>
                </c:pt>
                <c:pt idx="1520">
                  <c:v>863.79926</c:v>
                </c:pt>
                <c:pt idx="1521">
                  <c:v>861.73769000000004</c:v>
                </c:pt>
                <c:pt idx="1522">
                  <c:v>859.67610999999999</c:v>
                </c:pt>
                <c:pt idx="1523">
                  <c:v>857.61454000000003</c:v>
                </c:pt>
                <c:pt idx="1524">
                  <c:v>855.55296999999996</c:v>
                </c:pt>
                <c:pt idx="1525">
                  <c:v>853.49139000000002</c:v>
                </c:pt>
                <c:pt idx="1526">
                  <c:v>851.42981999999995</c:v>
                </c:pt>
                <c:pt idx="1527">
                  <c:v>849.36824999999999</c:v>
                </c:pt>
                <c:pt idx="1528">
                  <c:v>847.30667000000005</c:v>
                </c:pt>
                <c:pt idx="1529">
                  <c:v>845.24509999999998</c:v>
                </c:pt>
                <c:pt idx="1530">
                  <c:v>843.18353000000002</c:v>
                </c:pt>
                <c:pt idx="1531">
                  <c:v>841.12194999999997</c:v>
                </c:pt>
                <c:pt idx="1532">
                  <c:v>839.06038000000001</c:v>
                </c:pt>
                <c:pt idx="1533">
                  <c:v>836.99881000000005</c:v>
                </c:pt>
                <c:pt idx="1534">
                  <c:v>834.93723</c:v>
                </c:pt>
                <c:pt idx="1535">
                  <c:v>832.87566000000004</c:v>
                </c:pt>
                <c:pt idx="1536">
                  <c:v>830.81408999999996</c:v>
                </c:pt>
                <c:pt idx="1537">
                  <c:v>828.75251000000003</c:v>
                </c:pt>
                <c:pt idx="1538">
                  <c:v>826.69093999999996</c:v>
                </c:pt>
                <c:pt idx="1539">
                  <c:v>824.62936000000002</c:v>
                </c:pt>
                <c:pt idx="1540">
                  <c:v>822.56778999999995</c:v>
                </c:pt>
                <c:pt idx="1541">
                  <c:v>820.50621999999998</c:v>
                </c:pt>
                <c:pt idx="1542">
                  <c:v>818.44464000000005</c:v>
                </c:pt>
                <c:pt idx="1543">
                  <c:v>816.38306999999998</c:v>
                </c:pt>
                <c:pt idx="1544">
                  <c:v>814.32150000000001</c:v>
                </c:pt>
                <c:pt idx="1545">
                  <c:v>812.25991999999997</c:v>
                </c:pt>
                <c:pt idx="1546">
                  <c:v>810.19835</c:v>
                </c:pt>
                <c:pt idx="1547">
                  <c:v>808.13678000000004</c:v>
                </c:pt>
                <c:pt idx="1548">
                  <c:v>806.0752</c:v>
                </c:pt>
                <c:pt idx="1549">
                  <c:v>804.01363000000003</c:v>
                </c:pt>
                <c:pt idx="1550">
                  <c:v>801.95205999999996</c:v>
                </c:pt>
                <c:pt idx="1551">
                  <c:v>799.89048000000003</c:v>
                </c:pt>
                <c:pt idx="1552">
                  <c:v>797.82890999999995</c:v>
                </c:pt>
                <c:pt idx="1553">
                  <c:v>795.76733999999999</c:v>
                </c:pt>
                <c:pt idx="1554">
                  <c:v>793.70576000000005</c:v>
                </c:pt>
                <c:pt idx="1555">
                  <c:v>791.64418999999998</c:v>
                </c:pt>
                <c:pt idx="1556">
                  <c:v>789.58262000000002</c:v>
                </c:pt>
                <c:pt idx="1557">
                  <c:v>787.52103999999997</c:v>
                </c:pt>
                <c:pt idx="1558">
                  <c:v>785.45947000000001</c:v>
                </c:pt>
                <c:pt idx="1559">
                  <c:v>783.39790000000005</c:v>
                </c:pt>
                <c:pt idx="1560">
                  <c:v>781.33632</c:v>
                </c:pt>
                <c:pt idx="1561">
                  <c:v>779.27475000000004</c:v>
                </c:pt>
                <c:pt idx="1562">
                  <c:v>777.21317999999997</c:v>
                </c:pt>
                <c:pt idx="1563">
                  <c:v>775.15160000000003</c:v>
                </c:pt>
                <c:pt idx="1564">
                  <c:v>773.09002999999996</c:v>
                </c:pt>
                <c:pt idx="1565">
                  <c:v>771.02846</c:v>
                </c:pt>
                <c:pt idx="1566">
                  <c:v>768.96687999999995</c:v>
                </c:pt>
                <c:pt idx="1567">
                  <c:v>766.90530999999999</c:v>
                </c:pt>
                <c:pt idx="1568">
                  <c:v>764.84374000000003</c:v>
                </c:pt>
                <c:pt idx="1569">
                  <c:v>762.78215999999998</c:v>
                </c:pt>
                <c:pt idx="1570">
                  <c:v>760.72059000000002</c:v>
                </c:pt>
                <c:pt idx="1571">
                  <c:v>758.65902000000006</c:v>
                </c:pt>
                <c:pt idx="1572">
                  <c:v>756.59744000000001</c:v>
                </c:pt>
                <c:pt idx="1573">
                  <c:v>754.53587000000005</c:v>
                </c:pt>
                <c:pt idx="1574">
                  <c:v>752.47429999999997</c:v>
                </c:pt>
                <c:pt idx="1575">
                  <c:v>750.41272000000004</c:v>
                </c:pt>
                <c:pt idx="1576">
                  <c:v>748.35114999999996</c:v>
                </c:pt>
                <c:pt idx="1577">
                  <c:v>746.28958</c:v>
                </c:pt>
                <c:pt idx="1578">
                  <c:v>744.22799999999995</c:v>
                </c:pt>
                <c:pt idx="1579">
                  <c:v>742.16642999999999</c:v>
                </c:pt>
                <c:pt idx="1580">
                  <c:v>740.10486000000003</c:v>
                </c:pt>
                <c:pt idx="1581">
                  <c:v>738.04327999999998</c:v>
                </c:pt>
                <c:pt idx="1582">
                  <c:v>735.98171000000002</c:v>
                </c:pt>
                <c:pt idx="1583">
                  <c:v>733.92012999999997</c:v>
                </c:pt>
                <c:pt idx="1584">
                  <c:v>731.85856000000001</c:v>
                </c:pt>
                <c:pt idx="1585">
                  <c:v>729.79699000000005</c:v>
                </c:pt>
                <c:pt idx="1586">
                  <c:v>727.73541</c:v>
                </c:pt>
                <c:pt idx="1587">
                  <c:v>725.67384000000004</c:v>
                </c:pt>
                <c:pt idx="1588">
                  <c:v>723.61226999999997</c:v>
                </c:pt>
                <c:pt idx="1589">
                  <c:v>721.55069000000003</c:v>
                </c:pt>
                <c:pt idx="1590">
                  <c:v>719.48911999999996</c:v>
                </c:pt>
                <c:pt idx="1591">
                  <c:v>717.42755</c:v>
                </c:pt>
                <c:pt idx="1592">
                  <c:v>715.36596999999995</c:v>
                </c:pt>
                <c:pt idx="1593">
                  <c:v>713.30439999999999</c:v>
                </c:pt>
                <c:pt idx="1594">
                  <c:v>711.24283000000003</c:v>
                </c:pt>
                <c:pt idx="1595">
                  <c:v>709.18124999999998</c:v>
                </c:pt>
                <c:pt idx="1596">
                  <c:v>707.11968000000002</c:v>
                </c:pt>
                <c:pt idx="1597">
                  <c:v>705.05811000000006</c:v>
                </c:pt>
                <c:pt idx="1598">
                  <c:v>702.99653000000001</c:v>
                </c:pt>
                <c:pt idx="1599">
                  <c:v>700.93496000000005</c:v>
                </c:pt>
                <c:pt idx="1600">
                  <c:v>698.87338999999997</c:v>
                </c:pt>
                <c:pt idx="1601">
                  <c:v>696.81181000000004</c:v>
                </c:pt>
                <c:pt idx="1602">
                  <c:v>694.75023999999996</c:v>
                </c:pt>
                <c:pt idx="1603">
                  <c:v>692.68867</c:v>
                </c:pt>
                <c:pt idx="1604">
                  <c:v>690.62708999999995</c:v>
                </c:pt>
                <c:pt idx="1605">
                  <c:v>688.56551999999999</c:v>
                </c:pt>
                <c:pt idx="1606">
                  <c:v>686.50395000000003</c:v>
                </c:pt>
                <c:pt idx="1607">
                  <c:v>684.44236999999998</c:v>
                </c:pt>
                <c:pt idx="1608">
                  <c:v>682.38080000000002</c:v>
                </c:pt>
                <c:pt idx="1609">
                  <c:v>680.31922999999995</c:v>
                </c:pt>
                <c:pt idx="1610">
                  <c:v>678.25765000000001</c:v>
                </c:pt>
                <c:pt idx="1611">
                  <c:v>676.19608000000005</c:v>
                </c:pt>
                <c:pt idx="1612">
                  <c:v>674.13450999999998</c:v>
                </c:pt>
                <c:pt idx="1613">
                  <c:v>672.07293000000004</c:v>
                </c:pt>
                <c:pt idx="1614">
                  <c:v>670.01135999999997</c:v>
                </c:pt>
                <c:pt idx="1615">
                  <c:v>667.94979000000001</c:v>
                </c:pt>
                <c:pt idx="1616">
                  <c:v>665.88820999999996</c:v>
                </c:pt>
                <c:pt idx="1617">
                  <c:v>663.82664</c:v>
                </c:pt>
                <c:pt idx="1618">
                  <c:v>661.76507000000004</c:v>
                </c:pt>
                <c:pt idx="1619">
                  <c:v>659.70348999999999</c:v>
                </c:pt>
                <c:pt idx="1620">
                  <c:v>657.64192000000003</c:v>
                </c:pt>
                <c:pt idx="1621">
                  <c:v>655.58034999999995</c:v>
                </c:pt>
                <c:pt idx="1622">
                  <c:v>653.51877000000002</c:v>
                </c:pt>
                <c:pt idx="1623">
                  <c:v>651.45719999999994</c:v>
                </c:pt>
                <c:pt idx="1624">
                  <c:v>649.39562000000001</c:v>
                </c:pt>
                <c:pt idx="1625">
                  <c:v>647.33405000000005</c:v>
                </c:pt>
                <c:pt idx="1626">
                  <c:v>645.27247999999997</c:v>
                </c:pt>
                <c:pt idx="1627">
                  <c:v>643.21090000000004</c:v>
                </c:pt>
                <c:pt idx="1628">
                  <c:v>641.14932999999996</c:v>
                </c:pt>
                <c:pt idx="1629">
                  <c:v>639.08776</c:v>
                </c:pt>
                <c:pt idx="1630">
                  <c:v>637.02617999999995</c:v>
                </c:pt>
                <c:pt idx="1631">
                  <c:v>634.96460999999999</c:v>
                </c:pt>
                <c:pt idx="1632">
                  <c:v>632.90304000000003</c:v>
                </c:pt>
                <c:pt idx="1633">
                  <c:v>630.84145999999998</c:v>
                </c:pt>
                <c:pt idx="1634">
                  <c:v>628.77989000000002</c:v>
                </c:pt>
                <c:pt idx="1635">
                  <c:v>626.71831999999995</c:v>
                </c:pt>
                <c:pt idx="1636">
                  <c:v>624.65674000000001</c:v>
                </c:pt>
                <c:pt idx="1637">
                  <c:v>622.59517000000005</c:v>
                </c:pt>
                <c:pt idx="1638">
                  <c:v>620.53359999999998</c:v>
                </c:pt>
                <c:pt idx="1639">
                  <c:v>618.47202000000004</c:v>
                </c:pt>
                <c:pt idx="1640">
                  <c:v>616.41044999999997</c:v>
                </c:pt>
                <c:pt idx="1641">
                  <c:v>614.34888000000001</c:v>
                </c:pt>
                <c:pt idx="1642">
                  <c:v>612.28729999999996</c:v>
                </c:pt>
                <c:pt idx="1643">
                  <c:v>610.22573</c:v>
                </c:pt>
                <c:pt idx="1644">
                  <c:v>608.16416000000004</c:v>
                </c:pt>
                <c:pt idx="1645">
                  <c:v>606.10257999999999</c:v>
                </c:pt>
                <c:pt idx="1646">
                  <c:v>604.04101000000003</c:v>
                </c:pt>
                <c:pt idx="1647">
                  <c:v>601.97943999999995</c:v>
                </c:pt>
                <c:pt idx="1648">
                  <c:v>599.91786000000002</c:v>
                </c:pt>
                <c:pt idx="1649">
                  <c:v>597.85628999999994</c:v>
                </c:pt>
                <c:pt idx="1650">
                  <c:v>595.79471999999998</c:v>
                </c:pt>
                <c:pt idx="1651">
                  <c:v>593.73314000000005</c:v>
                </c:pt>
                <c:pt idx="1652">
                  <c:v>591.67156999999997</c:v>
                </c:pt>
                <c:pt idx="1653">
                  <c:v>589.61</c:v>
                </c:pt>
                <c:pt idx="1654">
                  <c:v>587.54841999999996</c:v>
                </c:pt>
                <c:pt idx="1655">
                  <c:v>585.48685</c:v>
                </c:pt>
                <c:pt idx="1656">
                  <c:v>583.42528000000004</c:v>
                </c:pt>
                <c:pt idx="1657">
                  <c:v>581.36369999999999</c:v>
                </c:pt>
                <c:pt idx="1658">
                  <c:v>579.30213000000003</c:v>
                </c:pt>
                <c:pt idx="1659">
                  <c:v>577.24055999999996</c:v>
                </c:pt>
                <c:pt idx="1660">
                  <c:v>575.17898000000002</c:v>
                </c:pt>
                <c:pt idx="1661">
                  <c:v>573.11740999999995</c:v>
                </c:pt>
                <c:pt idx="1662">
                  <c:v>571.05583999999999</c:v>
                </c:pt>
                <c:pt idx="1663">
                  <c:v>568.99426000000005</c:v>
                </c:pt>
                <c:pt idx="1664">
                  <c:v>566.93268999999998</c:v>
                </c:pt>
                <c:pt idx="1665">
                  <c:v>564.87111000000004</c:v>
                </c:pt>
                <c:pt idx="1666">
                  <c:v>562.80953999999997</c:v>
                </c:pt>
                <c:pt idx="1667">
                  <c:v>560.74797000000001</c:v>
                </c:pt>
                <c:pt idx="1668">
                  <c:v>558.68638999999996</c:v>
                </c:pt>
                <c:pt idx="1669">
                  <c:v>556.62482</c:v>
                </c:pt>
                <c:pt idx="1670">
                  <c:v>554.56325000000004</c:v>
                </c:pt>
                <c:pt idx="1671">
                  <c:v>552.50166999999999</c:v>
                </c:pt>
                <c:pt idx="1672">
                  <c:v>550.44010000000003</c:v>
                </c:pt>
                <c:pt idx="1673">
                  <c:v>548.37852999999996</c:v>
                </c:pt>
                <c:pt idx="1674">
                  <c:v>546.31695000000002</c:v>
                </c:pt>
                <c:pt idx="1675">
                  <c:v>544.25537999999995</c:v>
                </c:pt>
                <c:pt idx="1676">
                  <c:v>542.19380999999998</c:v>
                </c:pt>
                <c:pt idx="1677">
                  <c:v>540.13223000000005</c:v>
                </c:pt>
                <c:pt idx="1678">
                  <c:v>538.07065999999998</c:v>
                </c:pt>
                <c:pt idx="1679">
                  <c:v>536.00909000000001</c:v>
                </c:pt>
                <c:pt idx="1680">
                  <c:v>533.94750999999997</c:v>
                </c:pt>
                <c:pt idx="1681">
                  <c:v>531.88594000000001</c:v>
                </c:pt>
                <c:pt idx="1682">
                  <c:v>529.82437000000004</c:v>
                </c:pt>
                <c:pt idx="1683">
                  <c:v>527.76279</c:v>
                </c:pt>
                <c:pt idx="1684">
                  <c:v>525.70122000000003</c:v>
                </c:pt>
                <c:pt idx="1685">
                  <c:v>523.63964999999996</c:v>
                </c:pt>
                <c:pt idx="1686">
                  <c:v>521.57807000000003</c:v>
                </c:pt>
                <c:pt idx="1687">
                  <c:v>519.51649999999995</c:v>
                </c:pt>
                <c:pt idx="1688">
                  <c:v>517.45492999999999</c:v>
                </c:pt>
                <c:pt idx="1689">
                  <c:v>515.39335000000005</c:v>
                </c:pt>
                <c:pt idx="1690">
                  <c:v>513.33177999999998</c:v>
                </c:pt>
                <c:pt idx="1691">
                  <c:v>511.27021000000002</c:v>
                </c:pt>
                <c:pt idx="1692">
                  <c:v>509.20863000000003</c:v>
                </c:pt>
                <c:pt idx="1693">
                  <c:v>507.14706000000001</c:v>
                </c:pt>
                <c:pt idx="1694">
                  <c:v>505.08548999999999</c:v>
                </c:pt>
                <c:pt idx="1695">
                  <c:v>503.02391</c:v>
                </c:pt>
                <c:pt idx="1696">
                  <c:v>500.96233999999998</c:v>
                </c:pt>
                <c:pt idx="1697">
                  <c:v>498.90077000000002</c:v>
                </c:pt>
                <c:pt idx="1698">
                  <c:v>496.83918999999997</c:v>
                </c:pt>
                <c:pt idx="1699">
                  <c:v>494.77762000000001</c:v>
                </c:pt>
                <c:pt idx="1700">
                  <c:v>492.71605</c:v>
                </c:pt>
                <c:pt idx="1701">
                  <c:v>490.65447</c:v>
                </c:pt>
                <c:pt idx="1702">
                  <c:v>488.59289999999999</c:v>
                </c:pt>
                <c:pt idx="1703">
                  <c:v>486.53133000000003</c:v>
                </c:pt>
                <c:pt idx="1704">
                  <c:v>484.46974999999998</c:v>
                </c:pt>
                <c:pt idx="1705">
                  <c:v>482.40818000000002</c:v>
                </c:pt>
                <c:pt idx="1706">
                  <c:v>480.34661</c:v>
                </c:pt>
                <c:pt idx="1707">
                  <c:v>478.28503000000001</c:v>
                </c:pt>
                <c:pt idx="1708">
                  <c:v>476.22345999999999</c:v>
                </c:pt>
                <c:pt idx="1709">
                  <c:v>474.16188</c:v>
                </c:pt>
                <c:pt idx="1710">
                  <c:v>472.10030999999998</c:v>
                </c:pt>
                <c:pt idx="1711">
                  <c:v>470.03874000000002</c:v>
                </c:pt>
                <c:pt idx="1712">
                  <c:v>467.97716000000003</c:v>
                </c:pt>
                <c:pt idx="1713">
                  <c:v>465.91559000000001</c:v>
                </c:pt>
                <c:pt idx="1714">
                  <c:v>463.85401999999999</c:v>
                </c:pt>
                <c:pt idx="1715">
                  <c:v>461.79244</c:v>
                </c:pt>
                <c:pt idx="1716">
                  <c:v>459.73086999999998</c:v>
                </c:pt>
                <c:pt idx="1717">
                  <c:v>457.66930000000002</c:v>
                </c:pt>
                <c:pt idx="1718">
                  <c:v>455.60771999999997</c:v>
                </c:pt>
                <c:pt idx="1719">
                  <c:v>453.54615000000001</c:v>
                </c:pt>
                <c:pt idx="1720">
                  <c:v>451.48457999999999</c:v>
                </c:pt>
                <c:pt idx="1721">
                  <c:v>449.423</c:v>
                </c:pt>
                <c:pt idx="1722">
                  <c:v>447.36142999999998</c:v>
                </c:pt>
                <c:pt idx="1723">
                  <c:v>445.29986000000002</c:v>
                </c:pt>
                <c:pt idx="1724">
                  <c:v>443.23827999999997</c:v>
                </c:pt>
                <c:pt idx="1725">
                  <c:v>441.17671000000001</c:v>
                </c:pt>
                <c:pt idx="1726">
                  <c:v>439.11514</c:v>
                </c:pt>
                <c:pt idx="1727">
                  <c:v>437.05356</c:v>
                </c:pt>
                <c:pt idx="1728">
                  <c:v>434.99198999999999</c:v>
                </c:pt>
                <c:pt idx="1729">
                  <c:v>432.93042000000003</c:v>
                </c:pt>
                <c:pt idx="1730">
                  <c:v>430.86883999999998</c:v>
                </c:pt>
                <c:pt idx="1731">
                  <c:v>428.80727000000002</c:v>
                </c:pt>
                <c:pt idx="1732">
                  <c:v>426.7457</c:v>
                </c:pt>
                <c:pt idx="1733">
                  <c:v>424.68412000000001</c:v>
                </c:pt>
                <c:pt idx="1734">
                  <c:v>422.62254999999999</c:v>
                </c:pt>
                <c:pt idx="1735">
                  <c:v>420.56097999999997</c:v>
                </c:pt>
                <c:pt idx="1736">
                  <c:v>418.49939999999998</c:v>
                </c:pt>
                <c:pt idx="1737">
                  <c:v>416.43783000000002</c:v>
                </c:pt>
                <c:pt idx="1738">
                  <c:v>414.37626</c:v>
                </c:pt>
                <c:pt idx="1739">
                  <c:v>412.31468000000001</c:v>
                </c:pt>
                <c:pt idx="1740">
                  <c:v>410.25310999999999</c:v>
                </c:pt>
                <c:pt idx="1741">
                  <c:v>408.19153999999997</c:v>
                </c:pt>
                <c:pt idx="1742">
                  <c:v>406.12995999999998</c:v>
                </c:pt>
                <c:pt idx="1743">
                  <c:v>404.06839000000002</c:v>
                </c:pt>
                <c:pt idx="1744">
                  <c:v>402.00682</c:v>
                </c:pt>
                <c:pt idx="1745">
                  <c:v>399.94524000000001</c:v>
                </c:pt>
              </c:numCache>
            </c:numRef>
          </c:xVal>
          <c:yVal>
            <c:numRef>
              <c:f>Resumen!$C$2:$C$1747</c:f>
              <c:numCache>
                <c:formatCode>General</c:formatCode>
                <c:ptCount val="1746"/>
                <c:pt idx="0">
                  <c:v>1.14246</c:v>
                </c:pt>
                <c:pt idx="1">
                  <c:v>1.1422600000000001</c:v>
                </c:pt>
                <c:pt idx="2">
                  <c:v>1.1420300000000001</c:v>
                </c:pt>
                <c:pt idx="3">
                  <c:v>1.1418900000000001</c:v>
                </c:pt>
                <c:pt idx="4">
                  <c:v>1.1418900000000001</c:v>
                </c:pt>
                <c:pt idx="5">
                  <c:v>1.14195</c:v>
                </c:pt>
                <c:pt idx="6">
                  <c:v>1.1416900000000001</c:v>
                </c:pt>
                <c:pt idx="7">
                  <c:v>1.14137</c:v>
                </c:pt>
                <c:pt idx="8">
                  <c:v>1.14144</c:v>
                </c:pt>
                <c:pt idx="9">
                  <c:v>1.1415599999999999</c:v>
                </c:pt>
                <c:pt idx="10">
                  <c:v>1.1414</c:v>
                </c:pt>
                <c:pt idx="11">
                  <c:v>1.14131</c:v>
                </c:pt>
                <c:pt idx="12">
                  <c:v>1.1414</c:v>
                </c:pt>
                <c:pt idx="13">
                  <c:v>1.1413899999999999</c:v>
                </c:pt>
                <c:pt idx="14">
                  <c:v>1.1411</c:v>
                </c:pt>
                <c:pt idx="15">
                  <c:v>1.1411199999999999</c:v>
                </c:pt>
                <c:pt idx="16">
                  <c:v>1.14151</c:v>
                </c:pt>
                <c:pt idx="17">
                  <c:v>1.1415</c:v>
                </c:pt>
                <c:pt idx="18">
                  <c:v>1.14137</c:v>
                </c:pt>
                <c:pt idx="19">
                  <c:v>1.14144</c:v>
                </c:pt>
                <c:pt idx="20">
                  <c:v>1.14141</c:v>
                </c:pt>
                <c:pt idx="21">
                  <c:v>1.1412199999999999</c:v>
                </c:pt>
                <c:pt idx="22">
                  <c:v>1.1405700000000001</c:v>
                </c:pt>
                <c:pt idx="23">
                  <c:v>1.1396900000000001</c:v>
                </c:pt>
                <c:pt idx="24">
                  <c:v>1.1393800000000001</c:v>
                </c:pt>
                <c:pt idx="25">
                  <c:v>1.13924</c:v>
                </c:pt>
                <c:pt idx="26">
                  <c:v>1.1389100000000001</c:v>
                </c:pt>
                <c:pt idx="27">
                  <c:v>1.1395999999999999</c:v>
                </c:pt>
                <c:pt idx="28">
                  <c:v>1.1410100000000001</c:v>
                </c:pt>
                <c:pt idx="29">
                  <c:v>1.1412899999999999</c:v>
                </c:pt>
                <c:pt idx="30">
                  <c:v>1.14028</c:v>
                </c:pt>
                <c:pt idx="31">
                  <c:v>1.1392200000000001</c:v>
                </c:pt>
                <c:pt idx="32">
                  <c:v>1.1391800000000001</c:v>
                </c:pt>
                <c:pt idx="33">
                  <c:v>1.13998</c:v>
                </c:pt>
                <c:pt idx="34">
                  <c:v>1.1405400000000001</c:v>
                </c:pt>
                <c:pt idx="35">
                  <c:v>1.14053</c:v>
                </c:pt>
                <c:pt idx="36">
                  <c:v>1.1404000000000001</c:v>
                </c:pt>
                <c:pt idx="37">
                  <c:v>1.14022</c:v>
                </c:pt>
                <c:pt idx="38">
                  <c:v>1.13961</c:v>
                </c:pt>
                <c:pt idx="39">
                  <c:v>1.1394</c:v>
                </c:pt>
                <c:pt idx="40">
                  <c:v>1.14049</c:v>
                </c:pt>
                <c:pt idx="41">
                  <c:v>1.1414800000000001</c:v>
                </c:pt>
                <c:pt idx="42">
                  <c:v>1.14141</c:v>
                </c:pt>
                <c:pt idx="43">
                  <c:v>1.1406799999999999</c:v>
                </c:pt>
                <c:pt idx="44">
                  <c:v>1.13934</c:v>
                </c:pt>
                <c:pt idx="45">
                  <c:v>1.1372500000000001</c:v>
                </c:pt>
                <c:pt idx="46">
                  <c:v>1.1355599999999999</c:v>
                </c:pt>
                <c:pt idx="47">
                  <c:v>1.1354900000000001</c:v>
                </c:pt>
                <c:pt idx="48">
                  <c:v>1.13689</c:v>
                </c:pt>
                <c:pt idx="49">
                  <c:v>1.13897</c:v>
                </c:pt>
                <c:pt idx="50">
                  <c:v>1.1403300000000001</c:v>
                </c:pt>
                <c:pt idx="51">
                  <c:v>1.1399300000000001</c:v>
                </c:pt>
                <c:pt idx="52">
                  <c:v>1.13893</c:v>
                </c:pt>
                <c:pt idx="53">
                  <c:v>1.1388499999999999</c:v>
                </c:pt>
                <c:pt idx="54">
                  <c:v>1.13846</c:v>
                </c:pt>
                <c:pt idx="55">
                  <c:v>1.13809</c:v>
                </c:pt>
                <c:pt idx="56">
                  <c:v>1.1387799999999999</c:v>
                </c:pt>
                <c:pt idx="57">
                  <c:v>1.13944</c:v>
                </c:pt>
                <c:pt idx="58">
                  <c:v>1.1397200000000001</c:v>
                </c:pt>
                <c:pt idx="59">
                  <c:v>1.13934</c:v>
                </c:pt>
                <c:pt idx="60">
                  <c:v>1.1380699999999999</c:v>
                </c:pt>
                <c:pt idx="61">
                  <c:v>1.13683</c:v>
                </c:pt>
                <c:pt idx="62">
                  <c:v>1.13635</c:v>
                </c:pt>
                <c:pt idx="63">
                  <c:v>1.1369100000000001</c:v>
                </c:pt>
                <c:pt idx="64">
                  <c:v>1.13724</c:v>
                </c:pt>
                <c:pt idx="65">
                  <c:v>1.13689</c:v>
                </c:pt>
                <c:pt idx="66">
                  <c:v>1.1372899999999999</c:v>
                </c:pt>
                <c:pt idx="67">
                  <c:v>1.13839</c:v>
                </c:pt>
                <c:pt idx="68">
                  <c:v>1.13896</c:v>
                </c:pt>
                <c:pt idx="69">
                  <c:v>1.13767</c:v>
                </c:pt>
                <c:pt idx="70">
                  <c:v>1.1347400000000001</c:v>
                </c:pt>
                <c:pt idx="71">
                  <c:v>1.13568</c:v>
                </c:pt>
                <c:pt idx="72">
                  <c:v>1.13852</c:v>
                </c:pt>
                <c:pt idx="73">
                  <c:v>1.13981</c:v>
                </c:pt>
                <c:pt idx="74">
                  <c:v>1.1392899999999999</c:v>
                </c:pt>
                <c:pt idx="75">
                  <c:v>1.1378900000000001</c:v>
                </c:pt>
                <c:pt idx="76">
                  <c:v>1.1367700000000001</c:v>
                </c:pt>
                <c:pt idx="77">
                  <c:v>1.1368199999999999</c:v>
                </c:pt>
                <c:pt idx="78">
                  <c:v>1.13774</c:v>
                </c:pt>
                <c:pt idx="79">
                  <c:v>1.1385400000000001</c:v>
                </c:pt>
                <c:pt idx="80">
                  <c:v>1.1393500000000001</c:v>
                </c:pt>
                <c:pt idx="81">
                  <c:v>1.1401300000000001</c:v>
                </c:pt>
                <c:pt idx="82">
                  <c:v>1.1402300000000001</c:v>
                </c:pt>
                <c:pt idx="83">
                  <c:v>1.13941</c:v>
                </c:pt>
                <c:pt idx="84">
                  <c:v>1.1385799999999999</c:v>
                </c:pt>
                <c:pt idx="85">
                  <c:v>1.1377699999999999</c:v>
                </c:pt>
                <c:pt idx="86">
                  <c:v>1.13758</c:v>
                </c:pt>
                <c:pt idx="87">
                  <c:v>1.13852</c:v>
                </c:pt>
                <c:pt idx="88">
                  <c:v>1.1388400000000001</c:v>
                </c:pt>
                <c:pt idx="89">
                  <c:v>1.1394200000000001</c:v>
                </c:pt>
                <c:pt idx="90">
                  <c:v>1.1403799999999999</c:v>
                </c:pt>
                <c:pt idx="91">
                  <c:v>1.1404799999999999</c:v>
                </c:pt>
                <c:pt idx="92">
                  <c:v>1.13957</c:v>
                </c:pt>
                <c:pt idx="93">
                  <c:v>1.1386400000000001</c:v>
                </c:pt>
                <c:pt idx="94">
                  <c:v>1.13798</c:v>
                </c:pt>
                <c:pt idx="95">
                  <c:v>1.1365499999999999</c:v>
                </c:pt>
                <c:pt idx="96">
                  <c:v>1.13611</c:v>
                </c:pt>
                <c:pt idx="97">
                  <c:v>1.13727</c:v>
                </c:pt>
                <c:pt idx="98">
                  <c:v>1.1383300000000001</c:v>
                </c:pt>
                <c:pt idx="99">
                  <c:v>1.1389899999999999</c:v>
                </c:pt>
                <c:pt idx="100">
                  <c:v>1.13933</c:v>
                </c:pt>
                <c:pt idx="101">
                  <c:v>1.13931</c:v>
                </c:pt>
                <c:pt idx="102">
                  <c:v>1.1391500000000001</c:v>
                </c:pt>
                <c:pt idx="103">
                  <c:v>1.1391500000000001</c:v>
                </c:pt>
                <c:pt idx="104">
                  <c:v>1.13933</c:v>
                </c:pt>
                <c:pt idx="105">
                  <c:v>1.1391500000000001</c:v>
                </c:pt>
                <c:pt idx="106">
                  <c:v>1.1387700000000001</c:v>
                </c:pt>
                <c:pt idx="107">
                  <c:v>1.1390899999999999</c:v>
                </c:pt>
                <c:pt idx="108">
                  <c:v>1.1394500000000001</c:v>
                </c:pt>
                <c:pt idx="109">
                  <c:v>1.1393800000000001</c:v>
                </c:pt>
                <c:pt idx="110">
                  <c:v>1.13896</c:v>
                </c:pt>
                <c:pt idx="111">
                  <c:v>1.13808</c:v>
                </c:pt>
                <c:pt idx="112">
                  <c:v>1.13731</c:v>
                </c:pt>
                <c:pt idx="113">
                  <c:v>1.13744</c:v>
                </c:pt>
                <c:pt idx="114">
                  <c:v>1.13757</c:v>
                </c:pt>
                <c:pt idx="115">
                  <c:v>1.1363399999999999</c:v>
                </c:pt>
                <c:pt idx="116">
                  <c:v>1.1350100000000001</c:v>
                </c:pt>
                <c:pt idx="117">
                  <c:v>1.1352</c:v>
                </c:pt>
                <c:pt idx="118">
                  <c:v>1.1352</c:v>
                </c:pt>
                <c:pt idx="119">
                  <c:v>1.1334599999999999</c:v>
                </c:pt>
                <c:pt idx="120">
                  <c:v>1.1317200000000001</c:v>
                </c:pt>
                <c:pt idx="121">
                  <c:v>1.1325700000000001</c:v>
                </c:pt>
                <c:pt idx="122">
                  <c:v>1.1335999999999999</c:v>
                </c:pt>
                <c:pt idx="123">
                  <c:v>1.1335599999999999</c:v>
                </c:pt>
                <c:pt idx="124">
                  <c:v>1.1333500000000001</c:v>
                </c:pt>
                <c:pt idx="125">
                  <c:v>1.1332500000000001</c:v>
                </c:pt>
                <c:pt idx="126">
                  <c:v>1.1325099999999999</c:v>
                </c:pt>
                <c:pt idx="127">
                  <c:v>1.1312</c:v>
                </c:pt>
                <c:pt idx="128">
                  <c:v>1.1316200000000001</c:v>
                </c:pt>
                <c:pt idx="129">
                  <c:v>1.13358</c:v>
                </c:pt>
                <c:pt idx="130">
                  <c:v>1.1347</c:v>
                </c:pt>
                <c:pt idx="131">
                  <c:v>1.1341399999999999</c:v>
                </c:pt>
                <c:pt idx="132">
                  <c:v>1.13269</c:v>
                </c:pt>
                <c:pt idx="133">
                  <c:v>1.1320600000000001</c:v>
                </c:pt>
                <c:pt idx="134">
                  <c:v>1.13222</c:v>
                </c:pt>
                <c:pt idx="135">
                  <c:v>1.13215</c:v>
                </c:pt>
                <c:pt idx="136">
                  <c:v>1.13167</c:v>
                </c:pt>
                <c:pt idx="137">
                  <c:v>1.13083</c:v>
                </c:pt>
                <c:pt idx="138">
                  <c:v>1.1290100000000001</c:v>
                </c:pt>
                <c:pt idx="139">
                  <c:v>1.1267800000000001</c:v>
                </c:pt>
                <c:pt idx="140">
                  <c:v>1.12693</c:v>
                </c:pt>
                <c:pt idx="141">
                  <c:v>1.1279399999999999</c:v>
                </c:pt>
                <c:pt idx="142">
                  <c:v>1.1276600000000001</c:v>
                </c:pt>
                <c:pt idx="143">
                  <c:v>1.1263300000000001</c:v>
                </c:pt>
                <c:pt idx="144">
                  <c:v>1.12513</c:v>
                </c:pt>
                <c:pt idx="145">
                  <c:v>1.1244700000000001</c:v>
                </c:pt>
                <c:pt idx="146">
                  <c:v>1.1234599999999999</c:v>
                </c:pt>
                <c:pt idx="147">
                  <c:v>1.1217699999999999</c:v>
                </c:pt>
                <c:pt idx="148">
                  <c:v>1.11911</c:v>
                </c:pt>
                <c:pt idx="149">
                  <c:v>1.1153599999999999</c:v>
                </c:pt>
                <c:pt idx="150">
                  <c:v>1.11232</c:v>
                </c:pt>
                <c:pt idx="151">
                  <c:v>1.11131</c:v>
                </c:pt>
                <c:pt idx="152">
                  <c:v>1.11083</c:v>
                </c:pt>
                <c:pt idx="153">
                  <c:v>1.10914</c:v>
                </c:pt>
                <c:pt idx="154">
                  <c:v>1.1056999999999999</c:v>
                </c:pt>
                <c:pt idx="155">
                  <c:v>1.1014299999999999</c:v>
                </c:pt>
                <c:pt idx="156">
                  <c:v>1.09653</c:v>
                </c:pt>
                <c:pt idx="157">
                  <c:v>1.09293</c:v>
                </c:pt>
                <c:pt idx="158">
                  <c:v>1.09077</c:v>
                </c:pt>
                <c:pt idx="159">
                  <c:v>1.0870299999999999</c:v>
                </c:pt>
                <c:pt idx="160">
                  <c:v>1.08392</c:v>
                </c:pt>
                <c:pt idx="161">
                  <c:v>1.08188</c:v>
                </c:pt>
                <c:pt idx="162">
                  <c:v>1.0789900000000001</c:v>
                </c:pt>
                <c:pt idx="163">
                  <c:v>1.0758099999999999</c:v>
                </c:pt>
                <c:pt idx="164">
                  <c:v>1.07263</c:v>
                </c:pt>
                <c:pt idx="165">
                  <c:v>1.06833</c:v>
                </c:pt>
                <c:pt idx="166">
                  <c:v>1.06321</c:v>
                </c:pt>
                <c:pt idx="167">
                  <c:v>1.0589500000000001</c:v>
                </c:pt>
                <c:pt idx="168">
                  <c:v>1.0536700000000001</c:v>
                </c:pt>
                <c:pt idx="169">
                  <c:v>1.0466900000000001</c:v>
                </c:pt>
                <c:pt idx="170">
                  <c:v>1.0433600000000001</c:v>
                </c:pt>
                <c:pt idx="171">
                  <c:v>1.0428200000000001</c:v>
                </c:pt>
                <c:pt idx="172">
                  <c:v>1.0414600000000001</c:v>
                </c:pt>
                <c:pt idx="173">
                  <c:v>1.03864</c:v>
                </c:pt>
                <c:pt idx="174">
                  <c:v>1.03498</c:v>
                </c:pt>
                <c:pt idx="175">
                  <c:v>1.0309699999999999</c:v>
                </c:pt>
                <c:pt idx="176">
                  <c:v>1.02704</c:v>
                </c:pt>
                <c:pt idx="177">
                  <c:v>1.0238400000000001</c:v>
                </c:pt>
                <c:pt idx="178">
                  <c:v>1.02024</c:v>
                </c:pt>
                <c:pt idx="179">
                  <c:v>1.0145900000000001</c:v>
                </c:pt>
                <c:pt idx="180">
                  <c:v>1.0109399999999999</c:v>
                </c:pt>
                <c:pt idx="181">
                  <c:v>1.00911</c:v>
                </c:pt>
                <c:pt idx="182">
                  <c:v>1.00648</c:v>
                </c:pt>
                <c:pt idx="183">
                  <c:v>1.0023</c:v>
                </c:pt>
                <c:pt idx="184">
                  <c:v>0.9977100000000001</c:v>
                </c:pt>
                <c:pt idx="185">
                  <c:v>0.99514999999999998</c:v>
                </c:pt>
                <c:pt idx="186">
                  <c:v>0.99307000000000012</c:v>
                </c:pt>
                <c:pt idx="187">
                  <c:v>0.99048000000000003</c:v>
                </c:pt>
                <c:pt idx="188">
                  <c:v>0.98777000000000004</c:v>
                </c:pt>
                <c:pt idx="189">
                  <c:v>0.98435000000000006</c:v>
                </c:pt>
                <c:pt idx="190">
                  <c:v>0.98126000000000002</c:v>
                </c:pt>
                <c:pt idx="191">
                  <c:v>0.97900999999999994</c:v>
                </c:pt>
                <c:pt idx="192">
                  <c:v>0.97621000000000002</c:v>
                </c:pt>
                <c:pt idx="193">
                  <c:v>0.97280999999999995</c:v>
                </c:pt>
                <c:pt idx="194">
                  <c:v>0.96951000000000009</c:v>
                </c:pt>
                <c:pt idx="195">
                  <c:v>0.96622999999999992</c:v>
                </c:pt>
                <c:pt idx="196">
                  <c:v>0.96347000000000005</c:v>
                </c:pt>
                <c:pt idx="197">
                  <c:v>0.96138999999999997</c:v>
                </c:pt>
                <c:pt idx="198">
                  <c:v>0.9581599999999999</c:v>
                </c:pt>
                <c:pt idx="199">
                  <c:v>0.95361999999999991</c:v>
                </c:pt>
                <c:pt idx="200">
                  <c:v>0.95087999999999995</c:v>
                </c:pt>
                <c:pt idx="201">
                  <c:v>0.94899</c:v>
                </c:pt>
                <c:pt idx="202">
                  <c:v>0.94611000000000001</c:v>
                </c:pt>
                <c:pt idx="203">
                  <c:v>0.94298999999999999</c:v>
                </c:pt>
                <c:pt idx="204">
                  <c:v>0.94026999999999994</c:v>
                </c:pt>
                <c:pt idx="205">
                  <c:v>0.93720000000000003</c:v>
                </c:pt>
                <c:pt idx="206">
                  <c:v>0.93367</c:v>
                </c:pt>
                <c:pt idx="207">
                  <c:v>0.92982999999999993</c:v>
                </c:pt>
                <c:pt idx="208">
                  <c:v>0.92477000000000009</c:v>
                </c:pt>
                <c:pt idx="209">
                  <c:v>0.91921000000000008</c:v>
                </c:pt>
                <c:pt idx="210">
                  <c:v>0.91646000000000005</c:v>
                </c:pt>
                <c:pt idx="211">
                  <c:v>0.91493000000000002</c:v>
                </c:pt>
                <c:pt idx="212">
                  <c:v>0.91244999999999998</c:v>
                </c:pt>
                <c:pt idx="213">
                  <c:v>0.90948000000000007</c:v>
                </c:pt>
                <c:pt idx="214">
                  <c:v>0.90649000000000002</c:v>
                </c:pt>
                <c:pt idx="215">
                  <c:v>0.90335999999999994</c:v>
                </c:pt>
                <c:pt idx="216">
                  <c:v>0.89996999999999994</c:v>
                </c:pt>
                <c:pt idx="217">
                  <c:v>0.89653000000000005</c:v>
                </c:pt>
                <c:pt idx="218">
                  <c:v>0.8926099999999999</c:v>
                </c:pt>
                <c:pt idx="219">
                  <c:v>0.88822000000000001</c:v>
                </c:pt>
                <c:pt idx="220">
                  <c:v>0.88490000000000002</c:v>
                </c:pt>
                <c:pt idx="221">
                  <c:v>0.88268999999999997</c:v>
                </c:pt>
                <c:pt idx="222">
                  <c:v>0.88006000000000006</c:v>
                </c:pt>
                <c:pt idx="223">
                  <c:v>0.87671999999999994</c:v>
                </c:pt>
                <c:pt idx="224">
                  <c:v>0.87332999999999994</c:v>
                </c:pt>
                <c:pt idx="225">
                  <c:v>0.86997999999999998</c:v>
                </c:pt>
                <c:pt idx="226">
                  <c:v>0.86630000000000007</c:v>
                </c:pt>
                <c:pt idx="227">
                  <c:v>0.86260000000000003</c:v>
                </c:pt>
                <c:pt idx="228">
                  <c:v>0.85914000000000001</c:v>
                </c:pt>
                <c:pt idx="229">
                  <c:v>0.85535000000000005</c:v>
                </c:pt>
                <c:pt idx="230">
                  <c:v>0.85156999999999994</c:v>
                </c:pt>
                <c:pt idx="231">
                  <c:v>0.84857000000000005</c:v>
                </c:pt>
                <c:pt idx="232">
                  <c:v>0.84579000000000004</c:v>
                </c:pt>
                <c:pt idx="233">
                  <c:v>0.84271999999999991</c:v>
                </c:pt>
                <c:pt idx="234">
                  <c:v>0.83987000000000012</c:v>
                </c:pt>
                <c:pt idx="235">
                  <c:v>0.8370200000000001</c:v>
                </c:pt>
                <c:pt idx="236">
                  <c:v>0.8333299999999999</c:v>
                </c:pt>
                <c:pt idx="237">
                  <c:v>0.82915000000000005</c:v>
                </c:pt>
                <c:pt idx="238">
                  <c:v>0.82550999999999997</c:v>
                </c:pt>
                <c:pt idx="239">
                  <c:v>0.82220000000000004</c:v>
                </c:pt>
                <c:pt idx="240">
                  <c:v>0.81884000000000001</c:v>
                </c:pt>
                <c:pt idx="241">
                  <c:v>0.81607000000000007</c:v>
                </c:pt>
                <c:pt idx="242">
                  <c:v>0.81346000000000007</c:v>
                </c:pt>
                <c:pt idx="243">
                  <c:v>0.81051000000000006</c:v>
                </c:pt>
                <c:pt idx="244">
                  <c:v>0.80740999999999996</c:v>
                </c:pt>
                <c:pt idx="245">
                  <c:v>0.80410000000000004</c:v>
                </c:pt>
                <c:pt idx="246">
                  <c:v>0.80064000000000002</c:v>
                </c:pt>
                <c:pt idx="247">
                  <c:v>0.79726000000000008</c:v>
                </c:pt>
                <c:pt idx="248">
                  <c:v>0.79411999999999994</c:v>
                </c:pt>
                <c:pt idx="249">
                  <c:v>0.79098000000000002</c:v>
                </c:pt>
                <c:pt idx="250">
                  <c:v>0.78754999999999997</c:v>
                </c:pt>
                <c:pt idx="251">
                  <c:v>0.78428000000000009</c:v>
                </c:pt>
                <c:pt idx="252">
                  <c:v>0.78127999999999997</c:v>
                </c:pt>
                <c:pt idx="253">
                  <c:v>0.77831000000000006</c:v>
                </c:pt>
                <c:pt idx="254">
                  <c:v>0.77550000000000008</c:v>
                </c:pt>
                <c:pt idx="255">
                  <c:v>0.77255999999999991</c:v>
                </c:pt>
                <c:pt idx="256">
                  <c:v>0.76937999999999995</c:v>
                </c:pt>
                <c:pt idx="257">
                  <c:v>0.76622999999999997</c:v>
                </c:pt>
                <c:pt idx="258">
                  <c:v>0.76306000000000007</c:v>
                </c:pt>
                <c:pt idx="259">
                  <c:v>0.75974999999999993</c:v>
                </c:pt>
                <c:pt idx="260">
                  <c:v>0.75646999999999998</c:v>
                </c:pt>
                <c:pt idx="261">
                  <c:v>0.75314999999999999</c:v>
                </c:pt>
                <c:pt idx="262">
                  <c:v>0.74985999999999997</c:v>
                </c:pt>
                <c:pt idx="263">
                  <c:v>0.74696000000000007</c:v>
                </c:pt>
                <c:pt idx="264">
                  <c:v>0.74446000000000012</c:v>
                </c:pt>
                <c:pt idx="265">
                  <c:v>0.74185000000000012</c:v>
                </c:pt>
                <c:pt idx="266">
                  <c:v>0.73869000000000007</c:v>
                </c:pt>
                <c:pt idx="267">
                  <c:v>0.73520999999999992</c:v>
                </c:pt>
                <c:pt idx="268">
                  <c:v>0.73199999999999998</c:v>
                </c:pt>
                <c:pt idx="269">
                  <c:v>0.72913000000000006</c:v>
                </c:pt>
                <c:pt idx="270">
                  <c:v>0.72632000000000008</c:v>
                </c:pt>
                <c:pt idx="271">
                  <c:v>0.72353000000000001</c:v>
                </c:pt>
                <c:pt idx="272">
                  <c:v>0.72065000000000001</c:v>
                </c:pt>
                <c:pt idx="273">
                  <c:v>0.71765000000000012</c:v>
                </c:pt>
                <c:pt idx="274">
                  <c:v>0.71460999999999997</c:v>
                </c:pt>
                <c:pt idx="275">
                  <c:v>0.71165999999999996</c:v>
                </c:pt>
                <c:pt idx="276">
                  <c:v>0.70879000000000003</c:v>
                </c:pt>
                <c:pt idx="277">
                  <c:v>0.70605999999999991</c:v>
                </c:pt>
                <c:pt idx="278">
                  <c:v>0.7036</c:v>
                </c:pt>
                <c:pt idx="279">
                  <c:v>0.70097000000000009</c:v>
                </c:pt>
                <c:pt idx="280">
                  <c:v>0.69816</c:v>
                </c:pt>
                <c:pt idx="281">
                  <c:v>0.69544000000000006</c:v>
                </c:pt>
                <c:pt idx="282">
                  <c:v>0.69281000000000004</c:v>
                </c:pt>
                <c:pt idx="283">
                  <c:v>0.69046000000000007</c:v>
                </c:pt>
                <c:pt idx="284">
                  <c:v>0.68837999999999999</c:v>
                </c:pt>
                <c:pt idx="285">
                  <c:v>0.68619000000000008</c:v>
                </c:pt>
                <c:pt idx="286">
                  <c:v>0.68389999999999995</c:v>
                </c:pt>
                <c:pt idx="287">
                  <c:v>0.68161000000000005</c:v>
                </c:pt>
                <c:pt idx="288">
                  <c:v>0.67935999999999996</c:v>
                </c:pt>
                <c:pt idx="289">
                  <c:v>0.67710999999999999</c:v>
                </c:pt>
                <c:pt idx="290">
                  <c:v>0.67484999999999995</c:v>
                </c:pt>
                <c:pt idx="291">
                  <c:v>0.67290000000000005</c:v>
                </c:pt>
                <c:pt idx="292">
                  <c:v>0.67122999999999999</c:v>
                </c:pt>
                <c:pt idx="293">
                  <c:v>0.66944000000000004</c:v>
                </c:pt>
                <c:pt idx="294">
                  <c:v>0.66752999999999996</c:v>
                </c:pt>
                <c:pt idx="295">
                  <c:v>0.66569999999999996</c:v>
                </c:pt>
                <c:pt idx="296">
                  <c:v>0.66400999999999999</c:v>
                </c:pt>
                <c:pt idx="297">
                  <c:v>0.66239999999999999</c:v>
                </c:pt>
                <c:pt idx="298">
                  <c:v>0.66088999999999998</c:v>
                </c:pt>
                <c:pt idx="299">
                  <c:v>0.65956999999999999</c:v>
                </c:pt>
                <c:pt idx="300">
                  <c:v>0.6583</c:v>
                </c:pt>
                <c:pt idx="301">
                  <c:v>0.65698000000000001</c:v>
                </c:pt>
                <c:pt idx="302">
                  <c:v>0.65576000000000001</c:v>
                </c:pt>
                <c:pt idx="303">
                  <c:v>0.65468999999999999</c:v>
                </c:pt>
                <c:pt idx="304">
                  <c:v>0.65376000000000001</c:v>
                </c:pt>
                <c:pt idx="305">
                  <c:v>0.65286</c:v>
                </c:pt>
                <c:pt idx="306">
                  <c:v>0.65195000000000003</c:v>
                </c:pt>
                <c:pt idx="307">
                  <c:v>0.65107999999999999</c:v>
                </c:pt>
                <c:pt idx="308">
                  <c:v>0.65024999999999999</c:v>
                </c:pt>
                <c:pt idx="309">
                  <c:v>0.64935999999999994</c:v>
                </c:pt>
                <c:pt idx="310">
                  <c:v>0.64850000000000008</c:v>
                </c:pt>
                <c:pt idx="311">
                  <c:v>0.64779000000000009</c:v>
                </c:pt>
                <c:pt idx="312">
                  <c:v>0.64718999999999993</c:v>
                </c:pt>
                <c:pt idx="313">
                  <c:v>0.64661000000000002</c:v>
                </c:pt>
                <c:pt idx="314">
                  <c:v>0.64613000000000009</c:v>
                </c:pt>
                <c:pt idx="315">
                  <c:v>0.64585000000000004</c:v>
                </c:pt>
                <c:pt idx="316">
                  <c:v>0.64559</c:v>
                </c:pt>
                <c:pt idx="317">
                  <c:v>0.64521000000000006</c:v>
                </c:pt>
                <c:pt idx="318">
                  <c:v>0.64470000000000005</c:v>
                </c:pt>
                <c:pt idx="319">
                  <c:v>0.64427000000000001</c:v>
                </c:pt>
                <c:pt idx="320">
                  <c:v>0.64410999999999996</c:v>
                </c:pt>
                <c:pt idx="321">
                  <c:v>0.64400000000000002</c:v>
                </c:pt>
                <c:pt idx="322">
                  <c:v>0.64379999999999993</c:v>
                </c:pt>
                <c:pt idx="323">
                  <c:v>0.64366999999999996</c:v>
                </c:pt>
                <c:pt idx="324">
                  <c:v>0.64352999999999994</c:v>
                </c:pt>
                <c:pt idx="325">
                  <c:v>0.64339999999999997</c:v>
                </c:pt>
                <c:pt idx="326">
                  <c:v>0.64329000000000003</c:v>
                </c:pt>
                <c:pt idx="327">
                  <c:v>0.64318000000000008</c:v>
                </c:pt>
                <c:pt idx="328">
                  <c:v>0.64305000000000001</c:v>
                </c:pt>
                <c:pt idx="329">
                  <c:v>0.64298</c:v>
                </c:pt>
                <c:pt idx="330">
                  <c:v>0.64298999999999995</c:v>
                </c:pt>
                <c:pt idx="331">
                  <c:v>0.64291999999999994</c:v>
                </c:pt>
                <c:pt idx="332">
                  <c:v>0.64288000000000001</c:v>
                </c:pt>
                <c:pt idx="333">
                  <c:v>0.64291000000000009</c:v>
                </c:pt>
                <c:pt idx="334">
                  <c:v>0.64285999999999999</c:v>
                </c:pt>
                <c:pt idx="335">
                  <c:v>0.64281999999999995</c:v>
                </c:pt>
                <c:pt idx="336">
                  <c:v>0.64283000000000001</c:v>
                </c:pt>
                <c:pt idx="337">
                  <c:v>0.64287000000000005</c:v>
                </c:pt>
                <c:pt idx="338">
                  <c:v>0.64297000000000004</c:v>
                </c:pt>
                <c:pt idx="339">
                  <c:v>0.64305000000000001</c:v>
                </c:pt>
                <c:pt idx="340">
                  <c:v>0.64298999999999995</c:v>
                </c:pt>
                <c:pt idx="341">
                  <c:v>0.64294000000000007</c:v>
                </c:pt>
                <c:pt idx="342">
                  <c:v>0.64304000000000006</c:v>
                </c:pt>
                <c:pt idx="343">
                  <c:v>0.64300000000000002</c:v>
                </c:pt>
                <c:pt idx="344">
                  <c:v>0.64273000000000002</c:v>
                </c:pt>
                <c:pt idx="345">
                  <c:v>0.64261000000000001</c:v>
                </c:pt>
                <c:pt idx="346">
                  <c:v>0.64280999999999999</c:v>
                </c:pt>
                <c:pt idx="347">
                  <c:v>0.64297000000000004</c:v>
                </c:pt>
                <c:pt idx="348">
                  <c:v>0.64284000000000008</c:v>
                </c:pt>
                <c:pt idx="349">
                  <c:v>0.64278999999999997</c:v>
                </c:pt>
                <c:pt idx="350">
                  <c:v>0.64302000000000004</c:v>
                </c:pt>
                <c:pt idx="351">
                  <c:v>0.64322000000000001</c:v>
                </c:pt>
                <c:pt idx="352">
                  <c:v>0.64315999999999995</c:v>
                </c:pt>
                <c:pt idx="353">
                  <c:v>0.64305000000000001</c:v>
                </c:pt>
                <c:pt idx="354">
                  <c:v>0.64317000000000002</c:v>
                </c:pt>
                <c:pt idx="355">
                  <c:v>0.64334000000000002</c:v>
                </c:pt>
                <c:pt idx="356">
                  <c:v>0.64338000000000006</c:v>
                </c:pt>
                <c:pt idx="357">
                  <c:v>0.64358000000000004</c:v>
                </c:pt>
                <c:pt idx="358">
                  <c:v>0.64405000000000001</c:v>
                </c:pt>
                <c:pt idx="359">
                  <c:v>0.64457000000000009</c:v>
                </c:pt>
                <c:pt idx="360">
                  <c:v>0.64480999999999999</c:v>
                </c:pt>
                <c:pt idx="361">
                  <c:v>0.64483000000000001</c:v>
                </c:pt>
                <c:pt idx="362">
                  <c:v>0.64497000000000004</c:v>
                </c:pt>
                <c:pt idx="363">
                  <c:v>0.64532999999999996</c:v>
                </c:pt>
                <c:pt idx="364">
                  <c:v>0.64589000000000008</c:v>
                </c:pt>
                <c:pt idx="365">
                  <c:v>0.64640000000000009</c:v>
                </c:pt>
                <c:pt idx="366">
                  <c:v>0.64660000000000006</c:v>
                </c:pt>
                <c:pt idx="367">
                  <c:v>0.64681999999999995</c:v>
                </c:pt>
                <c:pt idx="368">
                  <c:v>0.64724000000000004</c:v>
                </c:pt>
                <c:pt idx="369">
                  <c:v>0.64783000000000002</c:v>
                </c:pt>
                <c:pt idx="370">
                  <c:v>0.64894000000000007</c:v>
                </c:pt>
                <c:pt idx="371">
                  <c:v>0.65017000000000003</c:v>
                </c:pt>
                <c:pt idx="372">
                  <c:v>0.65094000000000007</c:v>
                </c:pt>
                <c:pt idx="373">
                  <c:v>0.65162000000000009</c:v>
                </c:pt>
                <c:pt idx="374">
                  <c:v>0.65259</c:v>
                </c:pt>
                <c:pt idx="375">
                  <c:v>0.65389000000000008</c:v>
                </c:pt>
                <c:pt idx="376">
                  <c:v>0.65528000000000008</c:v>
                </c:pt>
                <c:pt idx="377">
                  <c:v>0.65656000000000003</c:v>
                </c:pt>
                <c:pt idx="378">
                  <c:v>0.65795000000000003</c:v>
                </c:pt>
                <c:pt idx="379">
                  <c:v>0.65932999999999997</c:v>
                </c:pt>
                <c:pt idx="380">
                  <c:v>0.66064999999999996</c:v>
                </c:pt>
                <c:pt idx="381">
                  <c:v>0.66239000000000003</c:v>
                </c:pt>
                <c:pt idx="382">
                  <c:v>0.66447000000000001</c:v>
                </c:pt>
                <c:pt idx="383">
                  <c:v>0.66637999999999997</c:v>
                </c:pt>
                <c:pt idx="384">
                  <c:v>0.66803999999999997</c:v>
                </c:pt>
                <c:pt idx="385">
                  <c:v>0.66972000000000009</c:v>
                </c:pt>
                <c:pt idx="386">
                  <c:v>0.67151000000000005</c:v>
                </c:pt>
                <c:pt idx="387">
                  <c:v>0.67355999999999994</c:v>
                </c:pt>
                <c:pt idx="388">
                  <c:v>0.67593000000000003</c:v>
                </c:pt>
                <c:pt idx="389">
                  <c:v>0.67843000000000009</c:v>
                </c:pt>
                <c:pt idx="390">
                  <c:v>0.68086000000000002</c:v>
                </c:pt>
                <c:pt idx="391">
                  <c:v>0.68313000000000001</c:v>
                </c:pt>
                <c:pt idx="392">
                  <c:v>0.68547000000000002</c:v>
                </c:pt>
                <c:pt idx="393">
                  <c:v>0.68786000000000003</c:v>
                </c:pt>
                <c:pt idx="394">
                  <c:v>0.69025000000000003</c:v>
                </c:pt>
                <c:pt idx="395">
                  <c:v>0.69303999999999999</c:v>
                </c:pt>
                <c:pt idx="396">
                  <c:v>0.69603000000000004</c:v>
                </c:pt>
                <c:pt idx="397">
                  <c:v>0.69882</c:v>
                </c:pt>
                <c:pt idx="398">
                  <c:v>0.70175999999999994</c:v>
                </c:pt>
                <c:pt idx="399">
                  <c:v>0.70490000000000008</c:v>
                </c:pt>
                <c:pt idx="400">
                  <c:v>0.70785000000000009</c:v>
                </c:pt>
                <c:pt idx="401">
                  <c:v>0.71062000000000003</c:v>
                </c:pt>
                <c:pt idx="402">
                  <c:v>0.7135800000000001</c:v>
                </c:pt>
                <c:pt idx="403">
                  <c:v>0.71683000000000008</c:v>
                </c:pt>
                <c:pt idx="404">
                  <c:v>0.72018000000000004</c:v>
                </c:pt>
                <c:pt idx="405">
                  <c:v>0.7235100000000001</c:v>
                </c:pt>
                <c:pt idx="406">
                  <c:v>0.72672000000000003</c:v>
                </c:pt>
                <c:pt idx="407">
                  <c:v>0.72978999999999994</c:v>
                </c:pt>
                <c:pt idx="408">
                  <c:v>0.73283000000000009</c:v>
                </c:pt>
                <c:pt idx="409">
                  <c:v>0.73592999999999997</c:v>
                </c:pt>
                <c:pt idx="410">
                  <c:v>0.7391700000000001</c:v>
                </c:pt>
                <c:pt idx="411">
                  <c:v>0.74268000000000001</c:v>
                </c:pt>
                <c:pt idx="412">
                  <c:v>0.74636999999999998</c:v>
                </c:pt>
                <c:pt idx="413">
                  <c:v>0.75005999999999995</c:v>
                </c:pt>
                <c:pt idx="414">
                  <c:v>0.75361999999999996</c:v>
                </c:pt>
                <c:pt idx="415">
                  <c:v>0.75696000000000008</c:v>
                </c:pt>
                <c:pt idx="416">
                  <c:v>0.76036999999999999</c:v>
                </c:pt>
                <c:pt idx="417">
                  <c:v>0.76397000000000004</c:v>
                </c:pt>
                <c:pt idx="418">
                  <c:v>0.76753000000000005</c:v>
                </c:pt>
                <c:pt idx="419">
                  <c:v>0.77116999999999991</c:v>
                </c:pt>
                <c:pt idx="420">
                  <c:v>0.77492000000000005</c:v>
                </c:pt>
                <c:pt idx="421">
                  <c:v>0.77855999999999992</c:v>
                </c:pt>
                <c:pt idx="422">
                  <c:v>0.78211999999999993</c:v>
                </c:pt>
                <c:pt idx="423">
                  <c:v>0.78570000000000007</c:v>
                </c:pt>
                <c:pt idx="424">
                  <c:v>0.7891999999999999</c:v>
                </c:pt>
                <c:pt idx="425">
                  <c:v>0.79269999999999996</c:v>
                </c:pt>
                <c:pt idx="426">
                  <c:v>0.79631999999999992</c:v>
                </c:pt>
                <c:pt idx="427">
                  <c:v>0.79990000000000006</c:v>
                </c:pt>
                <c:pt idx="428">
                  <c:v>0.80340999999999996</c:v>
                </c:pt>
                <c:pt idx="429">
                  <c:v>0.80698000000000003</c:v>
                </c:pt>
                <c:pt idx="430">
                  <c:v>0.81072999999999995</c:v>
                </c:pt>
                <c:pt idx="431">
                  <c:v>0.8145</c:v>
                </c:pt>
                <c:pt idx="432">
                  <c:v>0.81816</c:v>
                </c:pt>
                <c:pt idx="433">
                  <c:v>0.82170999999999994</c:v>
                </c:pt>
                <c:pt idx="434">
                  <c:v>0.82506999999999997</c:v>
                </c:pt>
                <c:pt idx="435">
                  <c:v>0.82841999999999993</c:v>
                </c:pt>
                <c:pt idx="436">
                  <c:v>0.83204000000000011</c:v>
                </c:pt>
                <c:pt idx="437">
                  <c:v>0.8358000000000001</c:v>
                </c:pt>
                <c:pt idx="438">
                  <c:v>0.83929000000000009</c:v>
                </c:pt>
                <c:pt idx="439">
                  <c:v>0.84254000000000007</c:v>
                </c:pt>
                <c:pt idx="440">
                  <c:v>0.84583000000000008</c:v>
                </c:pt>
                <c:pt idx="441">
                  <c:v>0.84925000000000006</c:v>
                </c:pt>
                <c:pt idx="442">
                  <c:v>0.85272999999999999</c:v>
                </c:pt>
                <c:pt idx="443">
                  <c:v>0.85603999999999991</c:v>
                </c:pt>
                <c:pt idx="444">
                  <c:v>0.85916999999999999</c:v>
                </c:pt>
                <c:pt idx="445">
                  <c:v>0.86254000000000008</c:v>
                </c:pt>
                <c:pt idx="446">
                  <c:v>0.86633000000000004</c:v>
                </c:pt>
                <c:pt idx="447">
                  <c:v>0.8701000000000001</c:v>
                </c:pt>
                <c:pt idx="448">
                  <c:v>0.87343999999999999</c:v>
                </c:pt>
                <c:pt idx="449">
                  <c:v>0.87660000000000005</c:v>
                </c:pt>
                <c:pt idx="450">
                  <c:v>0.87978000000000001</c:v>
                </c:pt>
                <c:pt idx="451">
                  <c:v>0.88290000000000002</c:v>
                </c:pt>
                <c:pt idx="452">
                  <c:v>0.88597999999999999</c:v>
                </c:pt>
                <c:pt idx="453">
                  <c:v>0.88883000000000001</c:v>
                </c:pt>
                <c:pt idx="454">
                  <c:v>0.89155000000000006</c:v>
                </c:pt>
                <c:pt idx="455">
                  <c:v>0.89450000000000007</c:v>
                </c:pt>
                <c:pt idx="456">
                  <c:v>0.89775000000000005</c:v>
                </c:pt>
                <c:pt idx="457">
                  <c:v>0.90107000000000004</c:v>
                </c:pt>
                <c:pt idx="458">
                  <c:v>0.90413999999999994</c:v>
                </c:pt>
                <c:pt idx="459">
                  <c:v>0.90701000000000009</c:v>
                </c:pt>
                <c:pt idx="460">
                  <c:v>0.90986000000000011</c:v>
                </c:pt>
                <c:pt idx="461">
                  <c:v>0.91257999999999995</c:v>
                </c:pt>
                <c:pt idx="462">
                  <c:v>0.91520000000000001</c:v>
                </c:pt>
                <c:pt idx="463">
                  <c:v>0.91810999999999998</c:v>
                </c:pt>
                <c:pt idx="464">
                  <c:v>0.92127000000000003</c:v>
                </c:pt>
                <c:pt idx="465">
                  <c:v>0.92427999999999999</c:v>
                </c:pt>
                <c:pt idx="466">
                  <c:v>0.92697000000000007</c:v>
                </c:pt>
                <c:pt idx="467">
                  <c:v>0.92945999999999995</c:v>
                </c:pt>
                <c:pt idx="468">
                  <c:v>0.93195000000000006</c:v>
                </c:pt>
                <c:pt idx="469">
                  <c:v>0.93457999999999997</c:v>
                </c:pt>
                <c:pt idx="470">
                  <c:v>0.93731000000000009</c:v>
                </c:pt>
                <c:pt idx="471">
                  <c:v>0.93992000000000009</c:v>
                </c:pt>
                <c:pt idx="472">
                  <c:v>0.94226999999999994</c:v>
                </c:pt>
                <c:pt idx="473">
                  <c:v>0.94449000000000005</c:v>
                </c:pt>
                <c:pt idx="474">
                  <c:v>0.94689000000000001</c:v>
                </c:pt>
                <c:pt idx="475">
                  <c:v>0.94948999999999995</c:v>
                </c:pt>
                <c:pt idx="476">
                  <c:v>0.95204</c:v>
                </c:pt>
                <c:pt idx="477">
                  <c:v>0.9544999999999999</c:v>
                </c:pt>
                <c:pt idx="478">
                  <c:v>0.95677000000000012</c:v>
                </c:pt>
                <c:pt idx="479">
                  <c:v>0.95873999999999993</c:v>
                </c:pt>
                <c:pt idx="480">
                  <c:v>0.96070000000000011</c:v>
                </c:pt>
                <c:pt idx="481">
                  <c:v>0.96290000000000009</c:v>
                </c:pt>
                <c:pt idx="482">
                  <c:v>0.96533000000000002</c:v>
                </c:pt>
                <c:pt idx="483">
                  <c:v>0.96778000000000008</c:v>
                </c:pt>
                <c:pt idx="484">
                  <c:v>0.96995000000000009</c:v>
                </c:pt>
                <c:pt idx="485">
                  <c:v>0.97188999999999992</c:v>
                </c:pt>
                <c:pt idx="486">
                  <c:v>0.97371000000000008</c:v>
                </c:pt>
                <c:pt idx="487">
                  <c:v>0.97553000000000001</c:v>
                </c:pt>
                <c:pt idx="488">
                  <c:v>0.97747000000000006</c:v>
                </c:pt>
                <c:pt idx="489">
                  <c:v>0.97934999999999994</c:v>
                </c:pt>
                <c:pt idx="490">
                  <c:v>0.9813400000000001</c:v>
                </c:pt>
                <c:pt idx="491">
                  <c:v>0.98344000000000009</c:v>
                </c:pt>
                <c:pt idx="492">
                  <c:v>0.98513000000000006</c:v>
                </c:pt>
                <c:pt idx="493">
                  <c:v>0.98649000000000009</c:v>
                </c:pt>
                <c:pt idx="494">
                  <c:v>0.98795000000000011</c:v>
                </c:pt>
                <c:pt idx="495">
                  <c:v>0.98964000000000008</c:v>
                </c:pt>
                <c:pt idx="496">
                  <c:v>0.99138999999999999</c:v>
                </c:pt>
                <c:pt idx="497">
                  <c:v>0.99317999999999995</c:v>
                </c:pt>
                <c:pt idx="498">
                  <c:v>0.99495</c:v>
                </c:pt>
                <c:pt idx="499">
                  <c:v>0.99608999999999992</c:v>
                </c:pt>
                <c:pt idx="500">
                  <c:v>0.99670999999999998</c:v>
                </c:pt>
                <c:pt idx="501">
                  <c:v>0.99768999999999997</c:v>
                </c:pt>
                <c:pt idx="502">
                  <c:v>0.9991000000000001</c:v>
                </c:pt>
                <c:pt idx="503">
                  <c:v>1.0003599999999999</c:v>
                </c:pt>
                <c:pt idx="504">
                  <c:v>1.0015799999999999</c:v>
                </c:pt>
                <c:pt idx="505">
                  <c:v>1.0028900000000001</c:v>
                </c:pt>
                <c:pt idx="506">
                  <c:v>1.00396</c:v>
                </c:pt>
                <c:pt idx="507">
                  <c:v>1.0049399999999999</c:v>
                </c:pt>
                <c:pt idx="508">
                  <c:v>1.0062200000000001</c:v>
                </c:pt>
                <c:pt idx="509">
                  <c:v>1.0075000000000001</c:v>
                </c:pt>
                <c:pt idx="510">
                  <c:v>1.0083800000000001</c:v>
                </c:pt>
                <c:pt idx="511">
                  <c:v>1.00929</c:v>
                </c:pt>
                <c:pt idx="512">
                  <c:v>1.01058</c:v>
                </c:pt>
                <c:pt idx="513">
                  <c:v>1.0118199999999999</c:v>
                </c:pt>
                <c:pt idx="514">
                  <c:v>1.0126500000000001</c:v>
                </c:pt>
                <c:pt idx="515">
                  <c:v>1.01302</c:v>
                </c:pt>
                <c:pt idx="516">
                  <c:v>1.0133000000000001</c:v>
                </c:pt>
                <c:pt idx="517">
                  <c:v>1.01389</c:v>
                </c:pt>
                <c:pt idx="518">
                  <c:v>1.0145200000000001</c:v>
                </c:pt>
                <c:pt idx="519">
                  <c:v>1.0150399999999999</c:v>
                </c:pt>
                <c:pt idx="520">
                  <c:v>1.0155700000000001</c:v>
                </c:pt>
                <c:pt idx="521">
                  <c:v>1.0161199999999999</c:v>
                </c:pt>
                <c:pt idx="522">
                  <c:v>1.01684</c:v>
                </c:pt>
                <c:pt idx="523">
                  <c:v>1.01755</c:v>
                </c:pt>
                <c:pt idx="524">
                  <c:v>1.01827</c:v>
                </c:pt>
                <c:pt idx="525">
                  <c:v>1.01956</c:v>
                </c:pt>
                <c:pt idx="526">
                  <c:v>1.0214799999999999</c:v>
                </c:pt>
                <c:pt idx="527">
                  <c:v>1.0234700000000001</c:v>
                </c:pt>
                <c:pt idx="528">
                  <c:v>1.0251300000000001</c:v>
                </c:pt>
                <c:pt idx="529">
                  <c:v>1.0264500000000001</c:v>
                </c:pt>
                <c:pt idx="530">
                  <c:v>1.0278100000000001</c:v>
                </c:pt>
                <c:pt idx="531">
                  <c:v>1.0292699999999999</c:v>
                </c:pt>
                <c:pt idx="532">
                  <c:v>1.03033</c:v>
                </c:pt>
                <c:pt idx="533">
                  <c:v>1.0310900000000001</c:v>
                </c:pt>
                <c:pt idx="534">
                  <c:v>1.0321800000000001</c:v>
                </c:pt>
                <c:pt idx="535">
                  <c:v>1.03346</c:v>
                </c:pt>
                <c:pt idx="536">
                  <c:v>1.0344</c:v>
                </c:pt>
                <c:pt idx="537">
                  <c:v>1.0351900000000001</c:v>
                </c:pt>
                <c:pt idx="538">
                  <c:v>1.0360800000000001</c:v>
                </c:pt>
                <c:pt idx="539">
                  <c:v>1.0370699999999999</c:v>
                </c:pt>
                <c:pt idx="540">
                  <c:v>1.03823</c:v>
                </c:pt>
                <c:pt idx="541">
                  <c:v>1.0395700000000001</c:v>
                </c:pt>
                <c:pt idx="542">
                  <c:v>1.0407200000000001</c:v>
                </c:pt>
                <c:pt idx="543">
                  <c:v>1.0413300000000001</c:v>
                </c:pt>
                <c:pt idx="544">
                  <c:v>1.04148</c:v>
                </c:pt>
                <c:pt idx="545">
                  <c:v>1.04169</c:v>
                </c:pt>
                <c:pt idx="546">
                  <c:v>1.04251</c:v>
                </c:pt>
                <c:pt idx="547">
                  <c:v>1.04372</c:v>
                </c:pt>
                <c:pt idx="548">
                  <c:v>1.0449299999999999</c:v>
                </c:pt>
                <c:pt idx="549">
                  <c:v>1.0459799999999999</c:v>
                </c:pt>
                <c:pt idx="550">
                  <c:v>1.0465800000000001</c:v>
                </c:pt>
                <c:pt idx="551">
                  <c:v>1.04708</c:v>
                </c:pt>
                <c:pt idx="552">
                  <c:v>1.0477099999999999</c:v>
                </c:pt>
                <c:pt idx="553">
                  <c:v>1.048</c:v>
                </c:pt>
                <c:pt idx="554">
                  <c:v>1.04789</c:v>
                </c:pt>
                <c:pt idx="555">
                  <c:v>1.04783</c:v>
                </c:pt>
                <c:pt idx="556">
                  <c:v>1.04813</c:v>
                </c:pt>
                <c:pt idx="557">
                  <c:v>1.04887</c:v>
                </c:pt>
                <c:pt idx="558">
                  <c:v>1.05013</c:v>
                </c:pt>
                <c:pt idx="559">
                  <c:v>1.0517700000000001</c:v>
                </c:pt>
                <c:pt idx="560">
                  <c:v>1.0531600000000001</c:v>
                </c:pt>
                <c:pt idx="561">
                  <c:v>1.0541700000000001</c:v>
                </c:pt>
                <c:pt idx="562">
                  <c:v>1.05524</c:v>
                </c:pt>
                <c:pt idx="563">
                  <c:v>1.0561499999999999</c:v>
                </c:pt>
                <c:pt idx="564">
                  <c:v>1.0567500000000001</c:v>
                </c:pt>
                <c:pt idx="565">
                  <c:v>1.05745</c:v>
                </c:pt>
                <c:pt idx="566">
                  <c:v>1.05826</c:v>
                </c:pt>
                <c:pt idx="567">
                  <c:v>1.05904</c:v>
                </c:pt>
                <c:pt idx="568">
                  <c:v>1.05976</c:v>
                </c:pt>
                <c:pt idx="569">
                  <c:v>1.06037</c:v>
                </c:pt>
                <c:pt idx="570">
                  <c:v>1.0609</c:v>
                </c:pt>
                <c:pt idx="571">
                  <c:v>1.06132</c:v>
                </c:pt>
                <c:pt idx="572">
                  <c:v>1.06169</c:v>
                </c:pt>
                <c:pt idx="573">
                  <c:v>1.0622199999999999</c:v>
                </c:pt>
                <c:pt idx="574">
                  <c:v>1.0629200000000001</c:v>
                </c:pt>
                <c:pt idx="575">
                  <c:v>1.06366</c:v>
                </c:pt>
                <c:pt idx="576">
                  <c:v>1.06427</c:v>
                </c:pt>
                <c:pt idx="577">
                  <c:v>1.0647500000000001</c:v>
                </c:pt>
                <c:pt idx="578">
                  <c:v>1.0651600000000001</c:v>
                </c:pt>
                <c:pt idx="579">
                  <c:v>1.06542</c:v>
                </c:pt>
                <c:pt idx="580">
                  <c:v>1.06548</c:v>
                </c:pt>
                <c:pt idx="581">
                  <c:v>1.06552</c:v>
                </c:pt>
                <c:pt idx="582">
                  <c:v>1.0657799999999999</c:v>
                </c:pt>
                <c:pt idx="583">
                  <c:v>1.0664199999999999</c:v>
                </c:pt>
                <c:pt idx="584">
                  <c:v>1.06717</c:v>
                </c:pt>
                <c:pt idx="585">
                  <c:v>1.0676099999999999</c:v>
                </c:pt>
                <c:pt idx="586">
                  <c:v>1.06769</c:v>
                </c:pt>
                <c:pt idx="587">
                  <c:v>1.06782</c:v>
                </c:pt>
                <c:pt idx="588">
                  <c:v>1.06823</c:v>
                </c:pt>
                <c:pt idx="589">
                  <c:v>1.0686899999999999</c:v>
                </c:pt>
                <c:pt idx="590">
                  <c:v>1.0690999999999999</c:v>
                </c:pt>
                <c:pt idx="591">
                  <c:v>1.0692900000000001</c:v>
                </c:pt>
                <c:pt idx="592">
                  <c:v>1.0693600000000001</c:v>
                </c:pt>
                <c:pt idx="593">
                  <c:v>1.0697300000000001</c:v>
                </c:pt>
                <c:pt idx="594">
                  <c:v>1.07016</c:v>
                </c:pt>
                <c:pt idx="595">
                  <c:v>1.0703800000000001</c:v>
                </c:pt>
                <c:pt idx="596">
                  <c:v>1.0706899999999999</c:v>
                </c:pt>
                <c:pt idx="597">
                  <c:v>1.0711200000000001</c:v>
                </c:pt>
                <c:pt idx="598">
                  <c:v>1.0714399999999999</c:v>
                </c:pt>
                <c:pt idx="599">
                  <c:v>1.07172</c:v>
                </c:pt>
                <c:pt idx="600">
                  <c:v>1.07209</c:v>
                </c:pt>
                <c:pt idx="601">
                  <c:v>1.0723800000000001</c:v>
                </c:pt>
                <c:pt idx="602">
                  <c:v>1.07253</c:v>
                </c:pt>
                <c:pt idx="603">
                  <c:v>1.0726500000000001</c:v>
                </c:pt>
                <c:pt idx="604">
                  <c:v>1.07274</c:v>
                </c:pt>
                <c:pt idx="605">
                  <c:v>1.0729200000000001</c:v>
                </c:pt>
                <c:pt idx="606">
                  <c:v>1.0731900000000001</c:v>
                </c:pt>
                <c:pt idx="607">
                  <c:v>1.0733300000000001</c:v>
                </c:pt>
                <c:pt idx="608">
                  <c:v>1.0734600000000001</c:v>
                </c:pt>
                <c:pt idx="609">
                  <c:v>1.07378</c:v>
                </c:pt>
                <c:pt idx="610">
                  <c:v>1.0741700000000001</c:v>
                </c:pt>
                <c:pt idx="611">
                  <c:v>1.0745100000000001</c:v>
                </c:pt>
                <c:pt idx="612">
                  <c:v>1.07494</c:v>
                </c:pt>
                <c:pt idx="613">
                  <c:v>1.0752699999999999</c:v>
                </c:pt>
                <c:pt idx="614">
                  <c:v>1.0752999999999999</c:v>
                </c:pt>
                <c:pt idx="615">
                  <c:v>1.0752699999999999</c:v>
                </c:pt>
                <c:pt idx="616">
                  <c:v>1.07538</c:v>
                </c:pt>
                <c:pt idx="617">
                  <c:v>1.07555</c:v>
                </c:pt>
                <c:pt idx="618">
                  <c:v>1.0757099999999999</c:v>
                </c:pt>
                <c:pt idx="619">
                  <c:v>1.07595</c:v>
                </c:pt>
                <c:pt idx="620">
                  <c:v>1.0761499999999999</c:v>
                </c:pt>
                <c:pt idx="621">
                  <c:v>1.07626</c:v>
                </c:pt>
                <c:pt idx="622">
                  <c:v>1.07647</c:v>
                </c:pt>
                <c:pt idx="623">
                  <c:v>1.0767899999999999</c:v>
                </c:pt>
                <c:pt idx="624">
                  <c:v>1.07701</c:v>
                </c:pt>
                <c:pt idx="625">
                  <c:v>1.0770599999999999</c:v>
                </c:pt>
                <c:pt idx="626">
                  <c:v>1.0770999999999999</c:v>
                </c:pt>
                <c:pt idx="627">
                  <c:v>1.0772900000000001</c:v>
                </c:pt>
                <c:pt idx="628">
                  <c:v>1.07761</c:v>
                </c:pt>
                <c:pt idx="629">
                  <c:v>1.0778399999999999</c:v>
                </c:pt>
                <c:pt idx="630">
                  <c:v>1.07775</c:v>
                </c:pt>
                <c:pt idx="631">
                  <c:v>1.07762</c:v>
                </c:pt>
                <c:pt idx="632">
                  <c:v>1.07779</c:v>
                </c:pt>
                <c:pt idx="633">
                  <c:v>1.07805</c:v>
                </c:pt>
                <c:pt idx="634">
                  <c:v>1.0782100000000001</c:v>
                </c:pt>
                <c:pt idx="635">
                  <c:v>1.0782700000000001</c:v>
                </c:pt>
                <c:pt idx="636">
                  <c:v>1.07822</c:v>
                </c:pt>
                <c:pt idx="637">
                  <c:v>1.0782100000000001</c:v>
                </c:pt>
                <c:pt idx="638">
                  <c:v>1.0783199999999999</c:v>
                </c:pt>
                <c:pt idx="639">
                  <c:v>1.0784</c:v>
                </c:pt>
                <c:pt idx="640">
                  <c:v>1.0785199999999999</c:v>
                </c:pt>
                <c:pt idx="641">
                  <c:v>1.0787</c:v>
                </c:pt>
                <c:pt idx="642">
                  <c:v>1.07887</c:v>
                </c:pt>
                <c:pt idx="643">
                  <c:v>1.07907</c:v>
                </c:pt>
                <c:pt idx="644">
                  <c:v>1.0792900000000001</c:v>
                </c:pt>
                <c:pt idx="645">
                  <c:v>1.0793600000000001</c:v>
                </c:pt>
                <c:pt idx="646">
                  <c:v>1.0792900000000001</c:v>
                </c:pt>
                <c:pt idx="647">
                  <c:v>1.0792999999999999</c:v>
                </c:pt>
                <c:pt idx="648">
                  <c:v>1.0794900000000001</c:v>
                </c:pt>
                <c:pt idx="649">
                  <c:v>1.0797000000000001</c:v>
                </c:pt>
                <c:pt idx="650">
                  <c:v>1.0798099999999999</c:v>
                </c:pt>
                <c:pt idx="651">
                  <c:v>1.0799000000000001</c:v>
                </c:pt>
                <c:pt idx="652">
                  <c:v>1.0799799999999999</c:v>
                </c:pt>
                <c:pt idx="653">
                  <c:v>1.0801099999999999</c:v>
                </c:pt>
                <c:pt idx="654">
                  <c:v>1.0804199999999999</c:v>
                </c:pt>
                <c:pt idx="655">
                  <c:v>1.0808</c:v>
                </c:pt>
                <c:pt idx="656">
                  <c:v>1.0810900000000001</c:v>
                </c:pt>
                <c:pt idx="657">
                  <c:v>1.0811999999999999</c:v>
                </c:pt>
                <c:pt idx="658">
                  <c:v>1.0812299999999999</c:v>
                </c:pt>
                <c:pt idx="659">
                  <c:v>1.0814600000000001</c:v>
                </c:pt>
                <c:pt idx="660">
                  <c:v>1.08185</c:v>
                </c:pt>
                <c:pt idx="661">
                  <c:v>1.0820700000000001</c:v>
                </c:pt>
                <c:pt idx="662">
                  <c:v>1.08195</c:v>
                </c:pt>
                <c:pt idx="663">
                  <c:v>1.08182</c:v>
                </c:pt>
                <c:pt idx="664">
                  <c:v>1.0821499999999999</c:v>
                </c:pt>
                <c:pt idx="665">
                  <c:v>1.0826899999999999</c:v>
                </c:pt>
                <c:pt idx="666">
                  <c:v>1.0828599999999999</c:v>
                </c:pt>
                <c:pt idx="667">
                  <c:v>1.0828899999999999</c:v>
                </c:pt>
                <c:pt idx="668">
                  <c:v>1.0830200000000001</c:v>
                </c:pt>
                <c:pt idx="669">
                  <c:v>1.08307</c:v>
                </c:pt>
                <c:pt idx="670">
                  <c:v>1.0831200000000001</c:v>
                </c:pt>
                <c:pt idx="671">
                  <c:v>1.0832900000000001</c:v>
                </c:pt>
                <c:pt idx="672">
                  <c:v>1.08361</c:v>
                </c:pt>
                <c:pt idx="673">
                  <c:v>1.0839000000000001</c:v>
                </c:pt>
                <c:pt idx="674">
                  <c:v>1.08389</c:v>
                </c:pt>
                <c:pt idx="675">
                  <c:v>1.08375</c:v>
                </c:pt>
                <c:pt idx="676">
                  <c:v>1.08386</c:v>
                </c:pt>
                <c:pt idx="677">
                  <c:v>1.0839099999999999</c:v>
                </c:pt>
                <c:pt idx="678">
                  <c:v>1.08371</c:v>
                </c:pt>
                <c:pt idx="679">
                  <c:v>1.08369</c:v>
                </c:pt>
                <c:pt idx="680">
                  <c:v>1.0838399999999999</c:v>
                </c:pt>
                <c:pt idx="681">
                  <c:v>1.08389</c:v>
                </c:pt>
                <c:pt idx="682">
                  <c:v>1.0839099999999999</c:v>
                </c:pt>
                <c:pt idx="683">
                  <c:v>1.0840799999999999</c:v>
                </c:pt>
                <c:pt idx="684">
                  <c:v>1.0842499999999999</c:v>
                </c:pt>
                <c:pt idx="685">
                  <c:v>1.0843</c:v>
                </c:pt>
                <c:pt idx="686">
                  <c:v>1.0844400000000001</c:v>
                </c:pt>
                <c:pt idx="687">
                  <c:v>1.0845400000000001</c:v>
                </c:pt>
                <c:pt idx="688">
                  <c:v>1.0845199999999999</c:v>
                </c:pt>
                <c:pt idx="689">
                  <c:v>1.08457</c:v>
                </c:pt>
                <c:pt idx="690">
                  <c:v>1.08467</c:v>
                </c:pt>
                <c:pt idx="691">
                  <c:v>1.08474</c:v>
                </c:pt>
                <c:pt idx="692">
                  <c:v>1.08483</c:v>
                </c:pt>
                <c:pt idx="693">
                  <c:v>1.08474</c:v>
                </c:pt>
                <c:pt idx="694">
                  <c:v>1.0843700000000001</c:v>
                </c:pt>
                <c:pt idx="695">
                  <c:v>1.08399</c:v>
                </c:pt>
                <c:pt idx="696">
                  <c:v>1.0837300000000001</c:v>
                </c:pt>
                <c:pt idx="697">
                  <c:v>1.08361</c:v>
                </c:pt>
                <c:pt idx="698">
                  <c:v>1.08389</c:v>
                </c:pt>
                <c:pt idx="699">
                  <c:v>1.08426</c:v>
                </c:pt>
                <c:pt idx="700">
                  <c:v>1.08423</c:v>
                </c:pt>
                <c:pt idx="701">
                  <c:v>1.08422</c:v>
                </c:pt>
                <c:pt idx="702">
                  <c:v>1.0843100000000001</c:v>
                </c:pt>
                <c:pt idx="703">
                  <c:v>1.0842000000000001</c:v>
                </c:pt>
                <c:pt idx="704">
                  <c:v>1.0841000000000001</c:v>
                </c:pt>
                <c:pt idx="705">
                  <c:v>1.0841700000000001</c:v>
                </c:pt>
                <c:pt idx="706">
                  <c:v>1.08413</c:v>
                </c:pt>
                <c:pt idx="707">
                  <c:v>1.08402</c:v>
                </c:pt>
                <c:pt idx="708">
                  <c:v>1.0841700000000001</c:v>
                </c:pt>
                <c:pt idx="709">
                  <c:v>1.08405</c:v>
                </c:pt>
                <c:pt idx="710">
                  <c:v>1.0834699999999999</c:v>
                </c:pt>
                <c:pt idx="711">
                  <c:v>1.08318</c:v>
                </c:pt>
                <c:pt idx="712">
                  <c:v>1.08334</c:v>
                </c:pt>
                <c:pt idx="713">
                  <c:v>1.0835699999999999</c:v>
                </c:pt>
                <c:pt idx="714">
                  <c:v>1.08382</c:v>
                </c:pt>
                <c:pt idx="715">
                  <c:v>1.0839799999999999</c:v>
                </c:pt>
                <c:pt idx="716">
                  <c:v>1.0839099999999999</c:v>
                </c:pt>
                <c:pt idx="717">
                  <c:v>1.08358</c:v>
                </c:pt>
                <c:pt idx="718">
                  <c:v>1.0832299999999999</c:v>
                </c:pt>
                <c:pt idx="719">
                  <c:v>1.0833999999999999</c:v>
                </c:pt>
                <c:pt idx="720">
                  <c:v>1.08386</c:v>
                </c:pt>
                <c:pt idx="721">
                  <c:v>1.0838000000000001</c:v>
                </c:pt>
                <c:pt idx="722">
                  <c:v>1.08321</c:v>
                </c:pt>
                <c:pt idx="723">
                  <c:v>1.08297</c:v>
                </c:pt>
                <c:pt idx="724">
                  <c:v>1.08324</c:v>
                </c:pt>
                <c:pt idx="725">
                  <c:v>1.0832900000000001</c:v>
                </c:pt>
                <c:pt idx="726">
                  <c:v>1.08294</c:v>
                </c:pt>
                <c:pt idx="727">
                  <c:v>1.0824</c:v>
                </c:pt>
                <c:pt idx="728">
                  <c:v>1.0821099999999999</c:v>
                </c:pt>
                <c:pt idx="729">
                  <c:v>1.0824400000000001</c:v>
                </c:pt>
                <c:pt idx="730">
                  <c:v>1.08287</c:v>
                </c:pt>
                <c:pt idx="731">
                  <c:v>1.0827599999999999</c:v>
                </c:pt>
                <c:pt idx="732">
                  <c:v>1.0827</c:v>
                </c:pt>
                <c:pt idx="733">
                  <c:v>1.0831999999999999</c:v>
                </c:pt>
                <c:pt idx="734">
                  <c:v>1.08338</c:v>
                </c:pt>
                <c:pt idx="735">
                  <c:v>1.08301</c:v>
                </c:pt>
                <c:pt idx="736">
                  <c:v>1.0827800000000001</c:v>
                </c:pt>
                <c:pt idx="737">
                  <c:v>1.0826500000000001</c:v>
                </c:pt>
                <c:pt idx="738">
                  <c:v>1.0824400000000001</c:v>
                </c:pt>
                <c:pt idx="739">
                  <c:v>1.0821700000000001</c:v>
                </c:pt>
                <c:pt idx="740">
                  <c:v>1.0817300000000001</c:v>
                </c:pt>
                <c:pt idx="741">
                  <c:v>1.0814600000000001</c:v>
                </c:pt>
                <c:pt idx="742">
                  <c:v>1.08145</c:v>
                </c:pt>
                <c:pt idx="743">
                  <c:v>1.08144</c:v>
                </c:pt>
                <c:pt idx="744">
                  <c:v>1.0813699999999999</c:v>
                </c:pt>
                <c:pt idx="745">
                  <c:v>1.08114</c:v>
                </c:pt>
                <c:pt idx="746">
                  <c:v>1.0808800000000001</c:v>
                </c:pt>
                <c:pt idx="747">
                  <c:v>1.0808500000000001</c:v>
                </c:pt>
                <c:pt idx="748">
                  <c:v>1.0809299999999999</c:v>
                </c:pt>
                <c:pt idx="749">
                  <c:v>1.0809500000000001</c:v>
                </c:pt>
                <c:pt idx="750">
                  <c:v>1.0807</c:v>
                </c:pt>
                <c:pt idx="751">
                  <c:v>1.0803</c:v>
                </c:pt>
                <c:pt idx="752">
                  <c:v>1.0802</c:v>
                </c:pt>
                <c:pt idx="753">
                  <c:v>1.0803199999999999</c:v>
                </c:pt>
                <c:pt idx="754">
                  <c:v>1.0805100000000001</c:v>
                </c:pt>
                <c:pt idx="755">
                  <c:v>1.0806800000000001</c:v>
                </c:pt>
                <c:pt idx="756">
                  <c:v>1.0804800000000001</c:v>
                </c:pt>
                <c:pt idx="757">
                  <c:v>1.08003</c:v>
                </c:pt>
                <c:pt idx="758">
                  <c:v>1.0797600000000001</c:v>
                </c:pt>
                <c:pt idx="759">
                  <c:v>1.0798700000000001</c:v>
                </c:pt>
                <c:pt idx="760">
                  <c:v>1.0800700000000001</c:v>
                </c:pt>
                <c:pt idx="761">
                  <c:v>1.0799300000000001</c:v>
                </c:pt>
                <c:pt idx="762">
                  <c:v>1.07975</c:v>
                </c:pt>
                <c:pt idx="763">
                  <c:v>1.07982</c:v>
                </c:pt>
                <c:pt idx="764">
                  <c:v>1.0799300000000001</c:v>
                </c:pt>
                <c:pt idx="765">
                  <c:v>1.0797600000000001</c:v>
                </c:pt>
                <c:pt idx="766">
                  <c:v>1.0791900000000001</c:v>
                </c:pt>
                <c:pt idx="767">
                  <c:v>1.07883</c:v>
                </c:pt>
                <c:pt idx="768">
                  <c:v>1.0790299999999999</c:v>
                </c:pt>
                <c:pt idx="769">
                  <c:v>1.07934</c:v>
                </c:pt>
                <c:pt idx="770">
                  <c:v>1.0791900000000001</c:v>
                </c:pt>
                <c:pt idx="771">
                  <c:v>1.0786100000000001</c:v>
                </c:pt>
                <c:pt idx="772">
                  <c:v>1.0781099999999999</c:v>
                </c:pt>
                <c:pt idx="773">
                  <c:v>1.0780000000000001</c:v>
                </c:pt>
                <c:pt idx="774">
                  <c:v>1.0780700000000001</c:v>
                </c:pt>
                <c:pt idx="775">
                  <c:v>1.07782</c:v>
                </c:pt>
                <c:pt idx="776">
                  <c:v>1.0772299999999999</c:v>
                </c:pt>
                <c:pt idx="777">
                  <c:v>1.07663</c:v>
                </c:pt>
                <c:pt idx="778">
                  <c:v>1.07623</c:v>
                </c:pt>
                <c:pt idx="779">
                  <c:v>1.07619</c:v>
                </c:pt>
                <c:pt idx="780">
                  <c:v>1.07636</c:v>
                </c:pt>
                <c:pt idx="781">
                  <c:v>1.0764800000000001</c:v>
                </c:pt>
                <c:pt idx="782">
                  <c:v>1.0763100000000001</c:v>
                </c:pt>
                <c:pt idx="783">
                  <c:v>1.0757700000000001</c:v>
                </c:pt>
                <c:pt idx="784">
                  <c:v>1.07501</c:v>
                </c:pt>
                <c:pt idx="785">
                  <c:v>1.0744800000000001</c:v>
                </c:pt>
                <c:pt idx="786">
                  <c:v>1.07447</c:v>
                </c:pt>
                <c:pt idx="787">
                  <c:v>1.0746800000000001</c:v>
                </c:pt>
                <c:pt idx="788">
                  <c:v>1.0747599999999999</c:v>
                </c:pt>
                <c:pt idx="789">
                  <c:v>1.0749599999999999</c:v>
                </c:pt>
                <c:pt idx="790">
                  <c:v>1.07562</c:v>
                </c:pt>
                <c:pt idx="791">
                  <c:v>1.07603</c:v>
                </c:pt>
                <c:pt idx="792">
                  <c:v>1.07558</c:v>
                </c:pt>
                <c:pt idx="793">
                  <c:v>1.07494</c:v>
                </c:pt>
                <c:pt idx="794">
                  <c:v>1.07446</c:v>
                </c:pt>
                <c:pt idx="795">
                  <c:v>1.0740499999999999</c:v>
                </c:pt>
                <c:pt idx="796">
                  <c:v>1.0738099999999999</c:v>
                </c:pt>
                <c:pt idx="797">
                  <c:v>1.0732299999999999</c:v>
                </c:pt>
                <c:pt idx="798">
                  <c:v>1.0722700000000001</c:v>
                </c:pt>
                <c:pt idx="799">
                  <c:v>1.0716300000000001</c:v>
                </c:pt>
                <c:pt idx="800">
                  <c:v>1.0715600000000001</c:v>
                </c:pt>
                <c:pt idx="801">
                  <c:v>1.07175</c:v>
                </c:pt>
                <c:pt idx="802">
                  <c:v>1.07169</c:v>
                </c:pt>
                <c:pt idx="803">
                  <c:v>1.0711999999999999</c:v>
                </c:pt>
                <c:pt idx="804">
                  <c:v>1.0706599999999999</c:v>
                </c:pt>
                <c:pt idx="805">
                  <c:v>1.0703800000000001</c:v>
                </c:pt>
                <c:pt idx="806">
                  <c:v>1.0703800000000001</c:v>
                </c:pt>
                <c:pt idx="807">
                  <c:v>1.0705100000000001</c:v>
                </c:pt>
                <c:pt idx="808">
                  <c:v>1.07043</c:v>
                </c:pt>
                <c:pt idx="809">
                  <c:v>1.06996</c:v>
                </c:pt>
                <c:pt idx="810">
                  <c:v>1.06928</c:v>
                </c:pt>
                <c:pt idx="811">
                  <c:v>1.0683199999999999</c:v>
                </c:pt>
                <c:pt idx="812">
                  <c:v>1.0676600000000001</c:v>
                </c:pt>
                <c:pt idx="813">
                  <c:v>1.06796</c:v>
                </c:pt>
                <c:pt idx="814">
                  <c:v>1.06837</c:v>
                </c:pt>
                <c:pt idx="815">
                  <c:v>1.0680799999999999</c:v>
                </c:pt>
                <c:pt idx="816">
                  <c:v>1.0675300000000001</c:v>
                </c:pt>
                <c:pt idx="817">
                  <c:v>1.06728</c:v>
                </c:pt>
                <c:pt idx="818">
                  <c:v>1.06728</c:v>
                </c:pt>
                <c:pt idx="819">
                  <c:v>1.06732</c:v>
                </c:pt>
                <c:pt idx="820">
                  <c:v>1.0672999999999999</c:v>
                </c:pt>
                <c:pt idx="821">
                  <c:v>1.06731</c:v>
                </c:pt>
                <c:pt idx="822">
                  <c:v>1.0675300000000001</c:v>
                </c:pt>
                <c:pt idx="823">
                  <c:v>1.06785</c:v>
                </c:pt>
                <c:pt idx="824">
                  <c:v>1.0678399999999999</c:v>
                </c:pt>
                <c:pt idx="825">
                  <c:v>1.0671299999999999</c:v>
                </c:pt>
                <c:pt idx="826">
                  <c:v>1.0665899999999999</c:v>
                </c:pt>
                <c:pt idx="827">
                  <c:v>1.0668</c:v>
                </c:pt>
                <c:pt idx="828">
                  <c:v>1.0667200000000001</c:v>
                </c:pt>
                <c:pt idx="829">
                  <c:v>1.0661100000000001</c:v>
                </c:pt>
                <c:pt idx="830">
                  <c:v>1.0657300000000001</c:v>
                </c:pt>
                <c:pt idx="831">
                  <c:v>1.06582</c:v>
                </c:pt>
                <c:pt idx="832">
                  <c:v>1.06602</c:v>
                </c:pt>
                <c:pt idx="833">
                  <c:v>1.0660000000000001</c:v>
                </c:pt>
                <c:pt idx="834">
                  <c:v>1.0659000000000001</c:v>
                </c:pt>
                <c:pt idx="835">
                  <c:v>1.0660700000000001</c:v>
                </c:pt>
                <c:pt idx="836">
                  <c:v>1.0665</c:v>
                </c:pt>
                <c:pt idx="837">
                  <c:v>1.0666899999999999</c:v>
                </c:pt>
                <c:pt idx="838">
                  <c:v>1.0661499999999999</c:v>
                </c:pt>
                <c:pt idx="839">
                  <c:v>1.06534</c:v>
                </c:pt>
                <c:pt idx="840">
                  <c:v>1.06515</c:v>
                </c:pt>
                <c:pt idx="841">
                  <c:v>1.0656300000000001</c:v>
                </c:pt>
                <c:pt idx="842">
                  <c:v>1.0660099999999999</c:v>
                </c:pt>
                <c:pt idx="843">
                  <c:v>1.06568</c:v>
                </c:pt>
                <c:pt idx="844">
                  <c:v>1.06474</c:v>
                </c:pt>
                <c:pt idx="845">
                  <c:v>1.06375</c:v>
                </c:pt>
                <c:pt idx="846">
                  <c:v>1.06365</c:v>
                </c:pt>
                <c:pt idx="847">
                  <c:v>1.06423</c:v>
                </c:pt>
                <c:pt idx="848">
                  <c:v>1.0644</c:v>
                </c:pt>
                <c:pt idx="849">
                  <c:v>1.06392</c:v>
                </c:pt>
                <c:pt idx="850">
                  <c:v>1.0633999999999999</c:v>
                </c:pt>
                <c:pt idx="851">
                  <c:v>1.0634399999999999</c:v>
                </c:pt>
                <c:pt idx="852">
                  <c:v>1.06314</c:v>
                </c:pt>
                <c:pt idx="853">
                  <c:v>1.0624199999999999</c:v>
                </c:pt>
                <c:pt idx="854">
                  <c:v>1.0627599999999999</c:v>
                </c:pt>
                <c:pt idx="855">
                  <c:v>1.0634399999999999</c:v>
                </c:pt>
                <c:pt idx="856">
                  <c:v>1.06345</c:v>
                </c:pt>
                <c:pt idx="857">
                  <c:v>1.0635399999999999</c:v>
                </c:pt>
                <c:pt idx="858">
                  <c:v>1.06315</c:v>
                </c:pt>
                <c:pt idx="859">
                  <c:v>1.06193</c:v>
                </c:pt>
                <c:pt idx="860">
                  <c:v>1.0613300000000001</c:v>
                </c:pt>
                <c:pt idx="861">
                  <c:v>1.06151</c:v>
                </c:pt>
                <c:pt idx="862">
                  <c:v>1.06176</c:v>
                </c:pt>
                <c:pt idx="863">
                  <c:v>1.0614300000000001</c:v>
                </c:pt>
                <c:pt idx="864">
                  <c:v>1.06088</c:v>
                </c:pt>
                <c:pt idx="865">
                  <c:v>1.06097</c:v>
                </c:pt>
                <c:pt idx="866">
                  <c:v>1.06077</c:v>
                </c:pt>
                <c:pt idx="867">
                  <c:v>1.0598000000000001</c:v>
                </c:pt>
                <c:pt idx="868">
                  <c:v>1.0597099999999999</c:v>
                </c:pt>
                <c:pt idx="869">
                  <c:v>1.06016</c:v>
                </c:pt>
                <c:pt idx="870">
                  <c:v>1.0589500000000001</c:v>
                </c:pt>
                <c:pt idx="871">
                  <c:v>1.05745</c:v>
                </c:pt>
                <c:pt idx="872">
                  <c:v>1.0577700000000001</c:v>
                </c:pt>
                <c:pt idx="873">
                  <c:v>1.05854</c:v>
                </c:pt>
                <c:pt idx="874">
                  <c:v>1.0586899999999999</c:v>
                </c:pt>
                <c:pt idx="875">
                  <c:v>1.05911</c:v>
                </c:pt>
                <c:pt idx="876">
                  <c:v>1.05993</c:v>
                </c:pt>
                <c:pt idx="877">
                  <c:v>1.0592900000000001</c:v>
                </c:pt>
                <c:pt idx="878">
                  <c:v>1.05646</c:v>
                </c:pt>
                <c:pt idx="879">
                  <c:v>1.0545100000000001</c:v>
                </c:pt>
                <c:pt idx="880">
                  <c:v>1.05566</c:v>
                </c:pt>
                <c:pt idx="881">
                  <c:v>1.0571999999999999</c:v>
                </c:pt>
                <c:pt idx="882">
                  <c:v>1.05681</c:v>
                </c:pt>
                <c:pt idx="883">
                  <c:v>1.05687</c:v>
                </c:pt>
                <c:pt idx="884">
                  <c:v>1.05813</c:v>
                </c:pt>
                <c:pt idx="885">
                  <c:v>1.0583899999999999</c:v>
                </c:pt>
                <c:pt idx="886">
                  <c:v>1.0579099999999999</c:v>
                </c:pt>
                <c:pt idx="887">
                  <c:v>1.0575700000000001</c:v>
                </c:pt>
                <c:pt idx="888">
                  <c:v>1.0568500000000001</c:v>
                </c:pt>
                <c:pt idx="889">
                  <c:v>1.0553300000000001</c:v>
                </c:pt>
                <c:pt idx="890">
                  <c:v>1.05413</c:v>
                </c:pt>
                <c:pt idx="891">
                  <c:v>1.0555399999999999</c:v>
                </c:pt>
                <c:pt idx="892">
                  <c:v>1.0585800000000001</c:v>
                </c:pt>
                <c:pt idx="893">
                  <c:v>1.0589200000000001</c:v>
                </c:pt>
                <c:pt idx="894">
                  <c:v>1.0562</c:v>
                </c:pt>
                <c:pt idx="895">
                  <c:v>1.0539499999999999</c:v>
                </c:pt>
                <c:pt idx="896">
                  <c:v>1.05362</c:v>
                </c:pt>
                <c:pt idx="897">
                  <c:v>1.054</c:v>
                </c:pt>
                <c:pt idx="898">
                  <c:v>1.0540799999999999</c:v>
                </c:pt>
                <c:pt idx="899">
                  <c:v>1.05366</c:v>
                </c:pt>
                <c:pt idx="900">
                  <c:v>1.0529200000000001</c:v>
                </c:pt>
                <c:pt idx="901">
                  <c:v>1.0519499999999999</c:v>
                </c:pt>
                <c:pt idx="902">
                  <c:v>1.05141</c:v>
                </c:pt>
                <c:pt idx="903">
                  <c:v>1.05159</c:v>
                </c:pt>
                <c:pt idx="904">
                  <c:v>1.0518099999999999</c:v>
                </c:pt>
                <c:pt idx="905">
                  <c:v>1.0521100000000001</c:v>
                </c:pt>
                <c:pt idx="906">
                  <c:v>1.0521</c:v>
                </c:pt>
                <c:pt idx="907">
                  <c:v>1.0510999999999999</c:v>
                </c:pt>
                <c:pt idx="908">
                  <c:v>1.0498700000000001</c:v>
                </c:pt>
                <c:pt idx="909">
                  <c:v>1.04904</c:v>
                </c:pt>
                <c:pt idx="910">
                  <c:v>1.0487200000000001</c:v>
                </c:pt>
                <c:pt idx="911">
                  <c:v>1.0486900000000001</c:v>
                </c:pt>
                <c:pt idx="912">
                  <c:v>1.0482400000000001</c:v>
                </c:pt>
                <c:pt idx="913">
                  <c:v>1.0477000000000001</c:v>
                </c:pt>
                <c:pt idx="914">
                  <c:v>1.0475700000000001</c:v>
                </c:pt>
                <c:pt idx="915">
                  <c:v>1.04738</c:v>
                </c:pt>
                <c:pt idx="916">
                  <c:v>1.04758</c:v>
                </c:pt>
                <c:pt idx="917">
                  <c:v>1.0483100000000001</c:v>
                </c:pt>
                <c:pt idx="918">
                  <c:v>1.04836</c:v>
                </c:pt>
                <c:pt idx="919">
                  <c:v>1.04775</c:v>
                </c:pt>
                <c:pt idx="920">
                  <c:v>1.0471300000000001</c:v>
                </c:pt>
                <c:pt idx="921">
                  <c:v>1.0467599999999999</c:v>
                </c:pt>
                <c:pt idx="922">
                  <c:v>1.04738</c:v>
                </c:pt>
                <c:pt idx="923">
                  <c:v>1.04827</c:v>
                </c:pt>
                <c:pt idx="924">
                  <c:v>1.04789</c:v>
                </c:pt>
                <c:pt idx="925">
                  <c:v>1.04697</c:v>
                </c:pt>
                <c:pt idx="926">
                  <c:v>1.04681</c:v>
                </c:pt>
                <c:pt idx="927">
                  <c:v>1.0473000000000001</c:v>
                </c:pt>
                <c:pt idx="928">
                  <c:v>1.04772</c:v>
                </c:pt>
                <c:pt idx="929">
                  <c:v>1.04756</c:v>
                </c:pt>
                <c:pt idx="930">
                  <c:v>1.0471200000000001</c:v>
                </c:pt>
                <c:pt idx="931">
                  <c:v>1.0472900000000001</c:v>
                </c:pt>
                <c:pt idx="932">
                  <c:v>1.04742</c:v>
                </c:pt>
                <c:pt idx="933">
                  <c:v>1.0470699999999999</c:v>
                </c:pt>
                <c:pt idx="934">
                  <c:v>1.04715</c:v>
                </c:pt>
                <c:pt idx="935">
                  <c:v>1.0473300000000001</c:v>
                </c:pt>
                <c:pt idx="936">
                  <c:v>1.04691</c:v>
                </c:pt>
                <c:pt idx="937">
                  <c:v>1.04708</c:v>
                </c:pt>
                <c:pt idx="938">
                  <c:v>1.0486599999999999</c:v>
                </c:pt>
                <c:pt idx="939">
                  <c:v>1.0499700000000001</c:v>
                </c:pt>
                <c:pt idx="940">
                  <c:v>1.0502800000000001</c:v>
                </c:pt>
                <c:pt idx="941">
                  <c:v>1.0504</c:v>
                </c:pt>
                <c:pt idx="942">
                  <c:v>1.0504899999999999</c:v>
                </c:pt>
                <c:pt idx="943">
                  <c:v>1.0508500000000001</c:v>
                </c:pt>
                <c:pt idx="944">
                  <c:v>1.0517000000000001</c:v>
                </c:pt>
                <c:pt idx="945">
                  <c:v>1.05206</c:v>
                </c:pt>
                <c:pt idx="946">
                  <c:v>1.0519799999999999</c:v>
                </c:pt>
                <c:pt idx="947">
                  <c:v>1.0527200000000001</c:v>
                </c:pt>
                <c:pt idx="948">
                  <c:v>1.05314</c:v>
                </c:pt>
                <c:pt idx="949">
                  <c:v>1.0526</c:v>
                </c:pt>
                <c:pt idx="950">
                  <c:v>1.0530600000000001</c:v>
                </c:pt>
                <c:pt idx="951">
                  <c:v>1.0545899999999999</c:v>
                </c:pt>
                <c:pt idx="952">
                  <c:v>1.05542</c:v>
                </c:pt>
                <c:pt idx="953">
                  <c:v>1.0556000000000001</c:v>
                </c:pt>
                <c:pt idx="954">
                  <c:v>1.05565</c:v>
                </c:pt>
                <c:pt idx="955">
                  <c:v>1.05515</c:v>
                </c:pt>
                <c:pt idx="956">
                  <c:v>1.0547800000000001</c:v>
                </c:pt>
                <c:pt idx="957">
                  <c:v>1.0552300000000001</c:v>
                </c:pt>
                <c:pt idx="958">
                  <c:v>1.0562100000000001</c:v>
                </c:pt>
                <c:pt idx="959">
                  <c:v>1.0573300000000001</c:v>
                </c:pt>
                <c:pt idx="960">
                  <c:v>1.05748</c:v>
                </c:pt>
                <c:pt idx="961">
                  <c:v>1.0562800000000001</c:v>
                </c:pt>
                <c:pt idx="962">
                  <c:v>1.05569</c:v>
                </c:pt>
                <c:pt idx="963">
                  <c:v>1.0565800000000001</c:v>
                </c:pt>
                <c:pt idx="964">
                  <c:v>1.0571299999999999</c:v>
                </c:pt>
                <c:pt idx="965">
                  <c:v>1.0568500000000001</c:v>
                </c:pt>
                <c:pt idx="966">
                  <c:v>1.0568900000000001</c:v>
                </c:pt>
                <c:pt idx="967">
                  <c:v>1.0563</c:v>
                </c:pt>
                <c:pt idx="968">
                  <c:v>1.0549299999999999</c:v>
                </c:pt>
                <c:pt idx="969">
                  <c:v>1.05497</c:v>
                </c:pt>
                <c:pt idx="970">
                  <c:v>1.0561199999999999</c:v>
                </c:pt>
                <c:pt idx="971">
                  <c:v>1.0568500000000001</c:v>
                </c:pt>
                <c:pt idx="972">
                  <c:v>1.05768</c:v>
                </c:pt>
                <c:pt idx="973">
                  <c:v>1.05823</c:v>
                </c:pt>
                <c:pt idx="974">
                  <c:v>1.0576700000000001</c:v>
                </c:pt>
                <c:pt idx="975">
                  <c:v>1.05731</c:v>
                </c:pt>
                <c:pt idx="976">
                  <c:v>1.05843</c:v>
                </c:pt>
                <c:pt idx="977">
                  <c:v>1.0596000000000001</c:v>
                </c:pt>
                <c:pt idx="978">
                  <c:v>1.0592300000000001</c:v>
                </c:pt>
                <c:pt idx="979">
                  <c:v>1.0589</c:v>
                </c:pt>
                <c:pt idx="980">
                  <c:v>1.06002</c:v>
                </c:pt>
                <c:pt idx="981">
                  <c:v>1.06135</c:v>
                </c:pt>
                <c:pt idx="982">
                  <c:v>1.06165</c:v>
                </c:pt>
                <c:pt idx="983">
                  <c:v>1.0611299999999999</c:v>
                </c:pt>
                <c:pt idx="984">
                  <c:v>1.0607500000000001</c:v>
                </c:pt>
                <c:pt idx="985">
                  <c:v>1.06081</c:v>
                </c:pt>
                <c:pt idx="986">
                  <c:v>1.0606599999999999</c:v>
                </c:pt>
                <c:pt idx="987">
                  <c:v>1.06013</c:v>
                </c:pt>
                <c:pt idx="988">
                  <c:v>1.0596700000000001</c:v>
                </c:pt>
                <c:pt idx="989">
                  <c:v>1.0597000000000001</c:v>
                </c:pt>
                <c:pt idx="990">
                  <c:v>1.0598099999999999</c:v>
                </c:pt>
                <c:pt idx="991">
                  <c:v>1.05965</c:v>
                </c:pt>
                <c:pt idx="992">
                  <c:v>1.0600499999999999</c:v>
                </c:pt>
                <c:pt idx="993">
                  <c:v>1.0606100000000001</c:v>
                </c:pt>
                <c:pt idx="994">
                  <c:v>1.06003</c:v>
                </c:pt>
                <c:pt idx="995">
                  <c:v>1.0589</c:v>
                </c:pt>
                <c:pt idx="996">
                  <c:v>1.05836</c:v>
                </c:pt>
                <c:pt idx="997">
                  <c:v>1.05853</c:v>
                </c:pt>
                <c:pt idx="998">
                  <c:v>1.05932</c:v>
                </c:pt>
                <c:pt idx="999">
                  <c:v>1.05985</c:v>
                </c:pt>
                <c:pt idx="1000">
                  <c:v>1.0595600000000001</c:v>
                </c:pt>
                <c:pt idx="1001">
                  <c:v>1.0593300000000001</c:v>
                </c:pt>
                <c:pt idx="1002">
                  <c:v>1.0596399999999999</c:v>
                </c:pt>
                <c:pt idx="1003">
                  <c:v>1.0597099999999999</c:v>
                </c:pt>
                <c:pt idx="1004">
                  <c:v>1.05915</c:v>
                </c:pt>
                <c:pt idx="1005">
                  <c:v>1.05844</c:v>
                </c:pt>
                <c:pt idx="1006">
                  <c:v>1.0583</c:v>
                </c:pt>
                <c:pt idx="1007">
                  <c:v>1.0589900000000001</c:v>
                </c:pt>
                <c:pt idx="1008">
                  <c:v>1.0592900000000001</c:v>
                </c:pt>
                <c:pt idx="1009">
                  <c:v>1.0589900000000001</c:v>
                </c:pt>
                <c:pt idx="1010">
                  <c:v>1.0591299999999999</c:v>
                </c:pt>
                <c:pt idx="1011">
                  <c:v>1.05915</c:v>
                </c:pt>
                <c:pt idx="1012">
                  <c:v>1.0586599999999999</c:v>
                </c:pt>
                <c:pt idx="1013">
                  <c:v>1.0585899999999999</c:v>
                </c:pt>
                <c:pt idx="1014">
                  <c:v>1.0590200000000001</c:v>
                </c:pt>
                <c:pt idx="1015">
                  <c:v>1.05921</c:v>
                </c:pt>
                <c:pt idx="1016">
                  <c:v>1.05918</c:v>
                </c:pt>
                <c:pt idx="1017">
                  <c:v>1.0592699999999999</c:v>
                </c:pt>
                <c:pt idx="1018">
                  <c:v>1.0591699999999999</c:v>
                </c:pt>
                <c:pt idx="1019">
                  <c:v>1.05846</c:v>
                </c:pt>
                <c:pt idx="1020">
                  <c:v>1.0579099999999999</c:v>
                </c:pt>
                <c:pt idx="1021">
                  <c:v>1.0578000000000001</c:v>
                </c:pt>
                <c:pt idx="1022">
                  <c:v>1.05745</c:v>
                </c:pt>
                <c:pt idx="1023">
                  <c:v>1.05721</c:v>
                </c:pt>
                <c:pt idx="1024">
                  <c:v>1.05748</c:v>
                </c:pt>
                <c:pt idx="1025">
                  <c:v>1.05776</c:v>
                </c:pt>
                <c:pt idx="1026">
                  <c:v>1.0579400000000001</c:v>
                </c:pt>
                <c:pt idx="1027">
                  <c:v>1.0581400000000001</c:v>
                </c:pt>
                <c:pt idx="1028">
                  <c:v>1.0582</c:v>
                </c:pt>
                <c:pt idx="1029">
                  <c:v>1.0580499999999999</c:v>
                </c:pt>
                <c:pt idx="1030">
                  <c:v>1.0578400000000001</c:v>
                </c:pt>
                <c:pt idx="1031">
                  <c:v>1.05732</c:v>
                </c:pt>
                <c:pt idx="1032">
                  <c:v>1.05616</c:v>
                </c:pt>
                <c:pt idx="1033">
                  <c:v>1.0554600000000001</c:v>
                </c:pt>
                <c:pt idx="1034">
                  <c:v>1.05616</c:v>
                </c:pt>
                <c:pt idx="1035">
                  <c:v>1.0567599999999999</c:v>
                </c:pt>
                <c:pt idx="1036">
                  <c:v>1.0567500000000001</c:v>
                </c:pt>
                <c:pt idx="1037">
                  <c:v>1.0568</c:v>
                </c:pt>
                <c:pt idx="1038">
                  <c:v>1.0568500000000001</c:v>
                </c:pt>
                <c:pt idx="1039">
                  <c:v>1.05671</c:v>
                </c:pt>
                <c:pt idx="1040">
                  <c:v>1.0567</c:v>
                </c:pt>
                <c:pt idx="1041">
                  <c:v>1.05664</c:v>
                </c:pt>
                <c:pt idx="1042">
                  <c:v>1.0560400000000001</c:v>
                </c:pt>
                <c:pt idx="1043">
                  <c:v>1.05497</c:v>
                </c:pt>
                <c:pt idx="1044">
                  <c:v>1.0536000000000001</c:v>
                </c:pt>
                <c:pt idx="1045">
                  <c:v>1.05322</c:v>
                </c:pt>
                <c:pt idx="1046">
                  <c:v>1.05436</c:v>
                </c:pt>
                <c:pt idx="1047">
                  <c:v>1.0554600000000001</c:v>
                </c:pt>
                <c:pt idx="1048">
                  <c:v>1.0557399999999999</c:v>
                </c:pt>
                <c:pt idx="1049">
                  <c:v>1.0554000000000001</c:v>
                </c:pt>
                <c:pt idx="1050">
                  <c:v>1.0546500000000001</c:v>
                </c:pt>
                <c:pt idx="1051">
                  <c:v>1.05342</c:v>
                </c:pt>
                <c:pt idx="1052">
                  <c:v>1.0525500000000001</c:v>
                </c:pt>
                <c:pt idx="1053">
                  <c:v>1.0526</c:v>
                </c:pt>
                <c:pt idx="1054">
                  <c:v>1.05264</c:v>
                </c:pt>
                <c:pt idx="1055">
                  <c:v>1.0526200000000001</c:v>
                </c:pt>
                <c:pt idx="1056">
                  <c:v>1.05291</c:v>
                </c:pt>
                <c:pt idx="1057">
                  <c:v>1.0529900000000001</c:v>
                </c:pt>
                <c:pt idx="1058">
                  <c:v>1.05246</c:v>
                </c:pt>
                <c:pt idx="1059">
                  <c:v>1.0514699999999999</c:v>
                </c:pt>
                <c:pt idx="1060">
                  <c:v>1.0505</c:v>
                </c:pt>
                <c:pt idx="1061">
                  <c:v>1.0501100000000001</c:v>
                </c:pt>
                <c:pt idx="1062">
                  <c:v>1.0503</c:v>
                </c:pt>
                <c:pt idx="1063">
                  <c:v>1.0504</c:v>
                </c:pt>
                <c:pt idx="1064">
                  <c:v>1.04976</c:v>
                </c:pt>
                <c:pt idx="1065">
                  <c:v>1.04836</c:v>
                </c:pt>
                <c:pt idx="1066">
                  <c:v>1.0473000000000001</c:v>
                </c:pt>
                <c:pt idx="1067">
                  <c:v>1.04708</c:v>
                </c:pt>
                <c:pt idx="1068">
                  <c:v>1.04694</c:v>
                </c:pt>
                <c:pt idx="1069">
                  <c:v>1.0461199999999999</c:v>
                </c:pt>
                <c:pt idx="1070">
                  <c:v>1.0449200000000001</c:v>
                </c:pt>
                <c:pt idx="1071">
                  <c:v>1.0451600000000001</c:v>
                </c:pt>
                <c:pt idx="1072">
                  <c:v>1.0458000000000001</c:v>
                </c:pt>
                <c:pt idx="1073">
                  <c:v>1.04558</c:v>
                </c:pt>
                <c:pt idx="1074">
                  <c:v>1.0449200000000001</c:v>
                </c:pt>
                <c:pt idx="1075">
                  <c:v>1.0442</c:v>
                </c:pt>
                <c:pt idx="1076">
                  <c:v>1.0437099999999999</c:v>
                </c:pt>
                <c:pt idx="1077">
                  <c:v>1.04332</c:v>
                </c:pt>
                <c:pt idx="1078">
                  <c:v>1.0422400000000001</c:v>
                </c:pt>
                <c:pt idx="1079">
                  <c:v>1.04033</c:v>
                </c:pt>
                <c:pt idx="1080">
                  <c:v>1.0389699999999999</c:v>
                </c:pt>
                <c:pt idx="1081">
                  <c:v>1.0388299999999999</c:v>
                </c:pt>
                <c:pt idx="1082">
                  <c:v>1.0390600000000001</c:v>
                </c:pt>
                <c:pt idx="1083">
                  <c:v>1.0388500000000001</c:v>
                </c:pt>
                <c:pt idx="1084">
                  <c:v>1.03756</c:v>
                </c:pt>
                <c:pt idx="1085">
                  <c:v>1.036</c:v>
                </c:pt>
                <c:pt idx="1086">
                  <c:v>1.03511</c:v>
                </c:pt>
                <c:pt idx="1087">
                  <c:v>1.0342500000000001</c:v>
                </c:pt>
                <c:pt idx="1088">
                  <c:v>1.03329</c:v>
                </c:pt>
                <c:pt idx="1089">
                  <c:v>1.0314399999999999</c:v>
                </c:pt>
                <c:pt idx="1090">
                  <c:v>1.0281899999999999</c:v>
                </c:pt>
                <c:pt idx="1091">
                  <c:v>1.02589</c:v>
                </c:pt>
                <c:pt idx="1092">
                  <c:v>1.02501</c:v>
                </c:pt>
                <c:pt idx="1093">
                  <c:v>1.0241100000000001</c:v>
                </c:pt>
                <c:pt idx="1094">
                  <c:v>1.02298</c:v>
                </c:pt>
                <c:pt idx="1095">
                  <c:v>1.02152</c:v>
                </c:pt>
                <c:pt idx="1096">
                  <c:v>1.02006</c:v>
                </c:pt>
                <c:pt idx="1097">
                  <c:v>1.01827</c:v>
                </c:pt>
                <c:pt idx="1098">
                  <c:v>1.01467</c:v>
                </c:pt>
                <c:pt idx="1099">
                  <c:v>1.01213</c:v>
                </c:pt>
                <c:pt idx="1100">
                  <c:v>1.0115099999999999</c:v>
                </c:pt>
                <c:pt idx="1101">
                  <c:v>1.01067</c:v>
                </c:pt>
                <c:pt idx="1102">
                  <c:v>1.00908</c:v>
                </c:pt>
                <c:pt idx="1103">
                  <c:v>1.00674</c:v>
                </c:pt>
                <c:pt idx="1104">
                  <c:v>1.0042899999999999</c:v>
                </c:pt>
                <c:pt idx="1105">
                  <c:v>1.00054</c:v>
                </c:pt>
                <c:pt idx="1106">
                  <c:v>0.99409999999999998</c:v>
                </c:pt>
                <c:pt idx="1107">
                  <c:v>0.9894400000000001</c:v>
                </c:pt>
                <c:pt idx="1108">
                  <c:v>0.98778999999999995</c:v>
                </c:pt>
                <c:pt idx="1109">
                  <c:v>0.98577000000000004</c:v>
                </c:pt>
                <c:pt idx="1110">
                  <c:v>0.98266000000000009</c:v>
                </c:pt>
                <c:pt idx="1111">
                  <c:v>0.9781200000000001</c:v>
                </c:pt>
                <c:pt idx="1112">
                  <c:v>0.97283999999999993</c:v>
                </c:pt>
                <c:pt idx="1113">
                  <c:v>0.96890000000000009</c:v>
                </c:pt>
                <c:pt idx="1114">
                  <c:v>0.96377000000000002</c:v>
                </c:pt>
                <c:pt idx="1115">
                  <c:v>0.95663999999999993</c:v>
                </c:pt>
                <c:pt idx="1116">
                  <c:v>0.95123000000000002</c:v>
                </c:pt>
                <c:pt idx="1117">
                  <c:v>0.9464300000000001</c:v>
                </c:pt>
                <c:pt idx="1118">
                  <c:v>0.94252000000000002</c:v>
                </c:pt>
                <c:pt idx="1119">
                  <c:v>0.93762999999999996</c:v>
                </c:pt>
                <c:pt idx="1120">
                  <c:v>0.93140000000000001</c:v>
                </c:pt>
                <c:pt idx="1121">
                  <c:v>0.92531999999999992</c:v>
                </c:pt>
                <c:pt idx="1122">
                  <c:v>0.91589999999999994</c:v>
                </c:pt>
                <c:pt idx="1123">
                  <c:v>0.90718999999999994</c:v>
                </c:pt>
                <c:pt idx="1124">
                  <c:v>0.90307000000000004</c:v>
                </c:pt>
                <c:pt idx="1125">
                  <c:v>0.89907000000000004</c:v>
                </c:pt>
                <c:pt idx="1126">
                  <c:v>0.89294000000000007</c:v>
                </c:pt>
                <c:pt idx="1127">
                  <c:v>0.8849499999999999</c:v>
                </c:pt>
                <c:pt idx="1128">
                  <c:v>0.87805</c:v>
                </c:pt>
                <c:pt idx="1129">
                  <c:v>0.87019000000000002</c:v>
                </c:pt>
                <c:pt idx="1130">
                  <c:v>0.86247000000000007</c:v>
                </c:pt>
                <c:pt idx="1131">
                  <c:v>0.85768</c:v>
                </c:pt>
                <c:pt idx="1132">
                  <c:v>0.85202</c:v>
                </c:pt>
                <c:pt idx="1133">
                  <c:v>0.84451000000000009</c:v>
                </c:pt>
                <c:pt idx="1134">
                  <c:v>0.83840000000000003</c:v>
                </c:pt>
                <c:pt idx="1135">
                  <c:v>0.83360000000000012</c:v>
                </c:pt>
                <c:pt idx="1136">
                  <c:v>0.82857000000000003</c:v>
                </c:pt>
                <c:pt idx="1137">
                  <c:v>0.81877</c:v>
                </c:pt>
                <c:pt idx="1138">
                  <c:v>0.80949000000000004</c:v>
                </c:pt>
                <c:pt idx="1139">
                  <c:v>0.80630000000000002</c:v>
                </c:pt>
                <c:pt idx="1140">
                  <c:v>0.80136999999999992</c:v>
                </c:pt>
                <c:pt idx="1141">
                  <c:v>0.79594999999999994</c:v>
                </c:pt>
                <c:pt idx="1142">
                  <c:v>0.79349000000000003</c:v>
                </c:pt>
                <c:pt idx="1143">
                  <c:v>0.7914000000000001</c:v>
                </c:pt>
                <c:pt idx="1144">
                  <c:v>0.78906999999999994</c:v>
                </c:pt>
                <c:pt idx="1145">
                  <c:v>0.7861800000000001</c:v>
                </c:pt>
                <c:pt idx="1146">
                  <c:v>0.78344999999999998</c:v>
                </c:pt>
                <c:pt idx="1147">
                  <c:v>0.78361999999999998</c:v>
                </c:pt>
                <c:pt idx="1148">
                  <c:v>0.7847599999999999</c:v>
                </c:pt>
                <c:pt idx="1149">
                  <c:v>0.78576000000000001</c:v>
                </c:pt>
                <c:pt idx="1150">
                  <c:v>0.78723999999999994</c:v>
                </c:pt>
                <c:pt idx="1151">
                  <c:v>0.78950000000000009</c:v>
                </c:pt>
                <c:pt idx="1152">
                  <c:v>0.79272999999999993</c:v>
                </c:pt>
                <c:pt idx="1153">
                  <c:v>0.79645999999999995</c:v>
                </c:pt>
                <c:pt idx="1154">
                  <c:v>0.80005999999999999</c:v>
                </c:pt>
                <c:pt idx="1155">
                  <c:v>0.80458999999999992</c:v>
                </c:pt>
                <c:pt idx="1156">
                  <c:v>0.80990000000000006</c:v>
                </c:pt>
                <c:pt idx="1157">
                  <c:v>0.81472000000000011</c:v>
                </c:pt>
                <c:pt idx="1158">
                  <c:v>0.81929000000000007</c:v>
                </c:pt>
                <c:pt idx="1159">
                  <c:v>0.82393000000000005</c:v>
                </c:pt>
                <c:pt idx="1160">
                  <c:v>0.82854000000000005</c:v>
                </c:pt>
                <c:pt idx="1161">
                  <c:v>0.83289999999999997</c:v>
                </c:pt>
                <c:pt idx="1162">
                  <c:v>0.83726000000000012</c:v>
                </c:pt>
                <c:pt idx="1163">
                  <c:v>0.84170000000000011</c:v>
                </c:pt>
                <c:pt idx="1164">
                  <c:v>0.84589000000000003</c:v>
                </c:pt>
                <c:pt idx="1165">
                  <c:v>0.84980999999999995</c:v>
                </c:pt>
                <c:pt idx="1166">
                  <c:v>0.85382000000000002</c:v>
                </c:pt>
                <c:pt idx="1167">
                  <c:v>0.85802</c:v>
                </c:pt>
                <c:pt idx="1168">
                  <c:v>0.86219000000000001</c:v>
                </c:pt>
                <c:pt idx="1169">
                  <c:v>0.86617000000000011</c:v>
                </c:pt>
                <c:pt idx="1170">
                  <c:v>0.87017000000000011</c:v>
                </c:pt>
                <c:pt idx="1171">
                  <c:v>0.87423000000000006</c:v>
                </c:pt>
                <c:pt idx="1172">
                  <c:v>0.87806999999999991</c:v>
                </c:pt>
                <c:pt idx="1173">
                  <c:v>0.88117000000000001</c:v>
                </c:pt>
                <c:pt idx="1174">
                  <c:v>0.88386000000000009</c:v>
                </c:pt>
                <c:pt idx="1175">
                  <c:v>0.88782000000000005</c:v>
                </c:pt>
                <c:pt idx="1176">
                  <c:v>0.89190999999999998</c:v>
                </c:pt>
                <c:pt idx="1177">
                  <c:v>0.89498999999999995</c:v>
                </c:pt>
                <c:pt idx="1178">
                  <c:v>0.89826000000000006</c:v>
                </c:pt>
                <c:pt idx="1179">
                  <c:v>0.90199999999999991</c:v>
                </c:pt>
                <c:pt idx="1180">
                  <c:v>0.90534000000000003</c:v>
                </c:pt>
                <c:pt idx="1181">
                  <c:v>0.90782999999999991</c:v>
                </c:pt>
                <c:pt idx="1182">
                  <c:v>0.90881000000000012</c:v>
                </c:pt>
                <c:pt idx="1183">
                  <c:v>0.90887000000000007</c:v>
                </c:pt>
                <c:pt idx="1184">
                  <c:v>0.91141000000000005</c:v>
                </c:pt>
                <c:pt idx="1185">
                  <c:v>0.91450999999999993</c:v>
                </c:pt>
                <c:pt idx="1186">
                  <c:v>0.91686000000000001</c:v>
                </c:pt>
                <c:pt idx="1187">
                  <c:v>0.91844999999999999</c:v>
                </c:pt>
                <c:pt idx="1188">
                  <c:v>0.91979000000000011</c:v>
                </c:pt>
                <c:pt idx="1189">
                  <c:v>0.92033000000000009</c:v>
                </c:pt>
                <c:pt idx="1190">
                  <c:v>0.91955000000000009</c:v>
                </c:pt>
                <c:pt idx="1191">
                  <c:v>0.91839000000000004</c:v>
                </c:pt>
                <c:pt idx="1192">
                  <c:v>0.91863000000000006</c:v>
                </c:pt>
                <c:pt idx="1193">
                  <c:v>0.92157</c:v>
                </c:pt>
                <c:pt idx="1194">
                  <c:v>0.92401</c:v>
                </c:pt>
                <c:pt idx="1195">
                  <c:v>0.92518999999999996</c:v>
                </c:pt>
                <c:pt idx="1196">
                  <c:v>0.92657000000000012</c:v>
                </c:pt>
                <c:pt idx="1197">
                  <c:v>0.9281600000000001</c:v>
                </c:pt>
                <c:pt idx="1198">
                  <c:v>0.92906</c:v>
                </c:pt>
                <c:pt idx="1199">
                  <c:v>0.92961000000000005</c:v>
                </c:pt>
                <c:pt idx="1200">
                  <c:v>0.92998000000000003</c:v>
                </c:pt>
                <c:pt idx="1201">
                  <c:v>0.93049000000000004</c:v>
                </c:pt>
                <c:pt idx="1202">
                  <c:v>0.93203999999999998</c:v>
                </c:pt>
                <c:pt idx="1203">
                  <c:v>0.93385999999999991</c:v>
                </c:pt>
                <c:pt idx="1204">
                  <c:v>0.93593999999999999</c:v>
                </c:pt>
                <c:pt idx="1205">
                  <c:v>0.93782999999999994</c:v>
                </c:pt>
                <c:pt idx="1206">
                  <c:v>0.93853999999999993</c:v>
                </c:pt>
                <c:pt idx="1207">
                  <c:v>0.93799999999999994</c:v>
                </c:pt>
                <c:pt idx="1208">
                  <c:v>0.93782999999999994</c:v>
                </c:pt>
                <c:pt idx="1209">
                  <c:v>0.94104999999999994</c:v>
                </c:pt>
                <c:pt idx="1210">
                  <c:v>0.94401000000000002</c:v>
                </c:pt>
                <c:pt idx="1211">
                  <c:v>0.94548999999999994</c:v>
                </c:pt>
                <c:pt idx="1212">
                  <c:v>0.94585999999999992</c:v>
                </c:pt>
                <c:pt idx="1213">
                  <c:v>0.94621</c:v>
                </c:pt>
                <c:pt idx="1214">
                  <c:v>0.9476500000000001</c:v>
                </c:pt>
                <c:pt idx="1215">
                  <c:v>0.94869000000000003</c:v>
                </c:pt>
                <c:pt idx="1216">
                  <c:v>0.94812000000000007</c:v>
                </c:pt>
                <c:pt idx="1217">
                  <c:v>0.94772999999999996</c:v>
                </c:pt>
                <c:pt idx="1218">
                  <c:v>0.94927000000000006</c:v>
                </c:pt>
                <c:pt idx="1219">
                  <c:v>0.95067999999999997</c:v>
                </c:pt>
                <c:pt idx="1220">
                  <c:v>0.95103000000000004</c:v>
                </c:pt>
                <c:pt idx="1221">
                  <c:v>0.95082</c:v>
                </c:pt>
                <c:pt idx="1222">
                  <c:v>0.95039999999999991</c:v>
                </c:pt>
                <c:pt idx="1223">
                  <c:v>0.94934999999999992</c:v>
                </c:pt>
                <c:pt idx="1224">
                  <c:v>0.94777</c:v>
                </c:pt>
                <c:pt idx="1225">
                  <c:v>0.94730000000000003</c:v>
                </c:pt>
                <c:pt idx="1226">
                  <c:v>0.9486699999999999</c:v>
                </c:pt>
                <c:pt idx="1227">
                  <c:v>0.94969999999999999</c:v>
                </c:pt>
                <c:pt idx="1228">
                  <c:v>0.94951999999999992</c:v>
                </c:pt>
                <c:pt idx="1229">
                  <c:v>0.9492799999999999</c:v>
                </c:pt>
                <c:pt idx="1230">
                  <c:v>0.94951000000000008</c:v>
                </c:pt>
                <c:pt idx="1231">
                  <c:v>0.94879000000000002</c:v>
                </c:pt>
                <c:pt idx="1232">
                  <c:v>0.94659000000000004</c:v>
                </c:pt>
                <c:pt idx="1233">
                  <c:v>0.94646000000000008</c:v>
                </c:pt>
                <c:pt idx="1234">
                  <c:v>0.94829999999999992</c:v>
                </c:pt>
                <c:pt idx="1235">
                  <c:v>0.94955999999999996</c:v>
                </c:pt>
                <c:pt idx="1236">
                  <c:v>0.94989999999999997</c:v>
                </c:pt>
                <c:pt idx="1237">
                  <c:v>0.94994000000000001</c:v>
                </c:pt>
                <c:pt idx="1238">
                  <c:v>0.95033000000000012</c:v>
                </c:pt>
                <c:pt idx="1239">
                  <c:v>0.95060999999999996</c:v>
                </c:pt>
                <c:pt idx="1240">
                  <c:v>0.95029999999999992</c:v>
                </c:pt>
                <c:pt idx="1241">
                  <c:v>0.94933000000000001</c:v>
                </c:pt>
                <c:pt idx="1242">
                  <c:v>0.94750000000000001</c:v>
                </c:pt>
                <c:pt idx="1243">
                  <c:v>0.94605000000000006</c:v>
                </c:pt>
                <c:pt idx="1244">
                  <c:v>0.9454800000000001</c:v>
                </c:pt>
                <c:pt idx="1245">
                  <c:v>0.94436000000000009</c:v>
                </c:pt>
                <c:pt idx="1246">
                  <c:v>0.94280000000000008</c:v>
                </c:pt>
                <c:pt idx="1247">
                  <c:v>0.94131999999999993</c:v>
                </c:pt>
                <c:pt idx="1248">
                  <c:v>0.93945000000000012</c:v>
                </c:pt>
                <c:pt idx="1249">
                  <c:v>0.93764000000000003</c:v>
                </c:pt>
                <c:pt idx="1250">
                  <c:v>0.93571000000000004</c:v>
                </c:pt>
                <c:pt idx="1251">
                  <c:v>0.93325999999999998</c:v>
                </c:pt>
                <c:pt idx="1252">
                  <c:v>0.93271999999999999</c:v>
                </c:pt>
                <c:pt idx="1253">
                  <c:v>0.93348000000000009</c:v>
                </c:pt>
                <c:pt idx="1254">
                  <c:v>0.93389000000000011</c:v>
                </c:pt>
                <c:pt idx="1255">
                  <c:v>0.93406999999999996</c:v>
                </c:pt>
                <c:pt idx="1256">
                  <c:v>0.93436000000000008</c:v>
                </c:pt>
                <c:pt idx="1257">
                  <c:v>0.93476000000000004</c:v>
                </c:pt>
                <c:pt idx="1258">
                  <c:v>0.93545999999999996</c:v>
                </c:pt>
                <c:pt idx="1259">
                  <c:v>0.93628</c:v>
                </c:pt>
                <c:pt idx="1260">
                  <c:v>0.93677999999999995</c:v>
                </c:pt>
                <c:pt idx="1261">
                  <c:v>0.93725999999999998</c:v>
                </c:pt>
                <c:pt idx="1262">
                  <c:v>0.93816999999999995</c:v>
                </c:pt>
                <c:pt idx="1263">
                  <c:v>0.93962999999999997</c:v>
                </c:pt>
                <c:pt idx="1264">
                  <c:v>0.94117000000000006</c:v>
                </c:pt>
                <c:pt idx="1265">
                  <c:v>0.94178000000000006</c:v>
                </c:pt>
                <c:pt idx="1266">
                  <c:v>0.94148999999999994</c:v>
                </c:pt>
                <c:pt idx="1267">
                  <c:v>0.94158000000000008</c:v>
                </c:pt>
                <c:pt idx="1268">
                  <c:v>0.94202999999999992</c:v>
                </c:pt>
                <c:pt idx="1269">
                  <c:v>0.94212999999999991</c:v>
                </c:pt>
                <c:pt idx="1270">
                  <c:v>0.94206999999999996</c:v>
                </c:pt>
                <c:pt idx="1271">
                  <c:v>0.94215000000000004</c:v>
                </c:pt>
                <c:pt idx="1272">
                  <c:v>0.94233000000000011</c:v>
                </c:pt>
                <c:pt idx="1273">
                  <c:v>0.94298999999999999</c:v>
                </c:pt>
                <c:pt idx="1274">
                  <c:v>0.94396999999999998</c:v>
                </c:pt>
                <c:pt idx="1275">
                  <c:v>0.94466000000000006</c:v>
                </c:pt>
                <c:pt idx="1276">
                  <c:v>0.94524000000000008</c:v>
                </c:pt>
                <c:pt idx="1277">
                  <c:v>0.94541999999999993</c:v>
                </c:pt>
                <c:pt idx="1278">
                  <c:v>0.94500000000000006</c:v>
                </c:pt>
                <c:pt idx="1279">
                  <c:v>0.94530000000000003</c:v>
                </c:pt>
                <c:pt idx="1280">
                  <c:v>0.94630999999999998</c:v>
                </c:pt>
                <c:pt idx="1281">
                  <c:v>0.94693000000000005</c:v>
                </c:pt>
                <c:pt idx="1282">
                  <c:v>0.94711000000000012</c:v>
                </c:pt>
                <c:pt idx="1283">
                  <c:v>0.94720000000000004</c:v>
                </c:pt>
                <c:pt idx="1284">
                  <c:v>0.9473100000000001</c:v>
                </c:pt>
                <c:pt idx="1285">
                  <c:v>0.94741999999999993</c:v>
                </c:pt>
                <c:pt idx="1286">
                  <c:v>0.94742999999999999</c:v>
                </c:pt>
                <c:pt idx="1287">
                  <c:v>0.94713000000000003</c:v>
                </c:pt>
                <c:pt idx="1288">
                  <c:v>0.94625000000000004</c:v>
                </c:pt>
                <c:pt idx="1289">
                  <c:v>0.94496000000000002</c:v>
                </c:pt>
                <c:pt idx="1290">
                  <c:v>0.94443999999999995</c:v>
                </c:pt>
                <c:pt idx="1291">
                  <c:v>0.94496000000000002</c:v>
                </c:pt>
                <c:pt idx="1292">
                  <c:v>0.94554000000000005</c:v>
                </c:pt>
                <c:pt idx="1293">
                  <c:v>0.94571000000000005</c:v>
                </c:pt>
                <c:pt idx="1294">
                  <c:v>0.94558000000000009</c:v>
                </c:pt>
                <c:pt idx="1295">
                  <c:v>0.94528999999999996</c:v>
                </c:pt>
                <c:pt idx="1296">
                  <c:v>0.94493000000000005</c:v>
                </c:pt>
                <c:pt idx="1297">
                  <c:v>0.94452000000000003</c:v>
                </c:pt>
                <c:pt idx="1298">
                  <c:v>0.94401000000000002</c:v>
                </c:pt>
                <c:pt idx="1299">
                  <c:v>0.94358000000000009</c:v>
                </c:pt>
                <c:pt idx="1300">
                  <c:v>0.94351999999999991</c:v>
                </c:pt>
                <c:pt idx="1301">
                  <c:v>0.94361000000000006</c:v>
                </c:pt>
                <c:pt idx="1302">
                  <c:v>0.94352999999999998</c:v>
                </c:pt>
                <c:pt idx="1303">
                  <c:v>0.94348999999999994</c:v>
                </c:pt>
                <c:pt idx="1304">
                  <c:v>0.94364000000000003</c:v>
                </c:pt>
                <c:pt idx="1305">
                  <c:v>0.94378999999999991</c:v>
                </c:pt>
                <c:pt idx="1306">
                  <c:v>0.94384000000000001</c:v>
                </c:pt>
                <c:pt idx="1307">
                  <c:v>0.94385000000000008</c:v>
                </c:pt>
                <c:pt idx="1308">
                  <c:v>0.94394</c:v>
                </c:pt>
                <c:pt idx="1309">
                  <c:v>0.94395999999999991</c:v>
                </c:pt>
                <c:pt idx="1310">
                  <c:v>0.94391000000000003</c:v>
                </c:pt>
                <c:pt idx="1311">
                  <c:v>0.94402999999999992</c:v>
                </c:pt>
                <c:pt idx="1312">
                  <c:v>0.94420999999999999</c:v>
                </c:pt>
                <c:pt idx="1313">
                  <c:v>0.94422000000000006</c:v>
                </c:pt>
                <c:pt idx="1314">
                  <c:v>0.9442299999999999</c:v>
                </c:pt>
                <c:pt idx="1315">
                  <c:v>0.94452000000000003</c:v>
                </c:pt>
                <c:pt idx="1316">
                  <c:v>0.94490999999999992</c:v>
                </c:pt>
                <c:pt idx="1317">
                  <c:v>0.94511000000000012</c:v>
                </c:pt>
                <c:pt idx="1318">
                  <c:v>0.94508999999999999</c:v>
                </c:pt>
                <c:pt idx="1319">
                  <c:v>0.94483000000000006</c:v>
                </c:pt>
                <c:pt idx="1320">
                  <c:v>0.94440999999999997</c:v>
                </c:pt>
                <c:pt idx="1321">
                  <c:v>0.94401000000000002</c:v>
                </c:pt>
                <c:pt idx="1322">
                  <c:v>0.94364000000000003</c:v>
                </c:pt>
                <c:pt idx="1323">
                  <c:v>0.94330000000000003</c:v>
                </c:pt>
                <c:pt idx="1324">
                  <c:v>0.94290999999999991</c:v>
                </c:pt>
                <c:pt idx="1325">
                  <c:v>0.94246999999999992</c:v>
                </c:pt>
                <c:pt idx="1326">
                  <c:v>0.94213999999999998</c:v>
                </c:pt>
                <c:pt idx="1327">
                  <c:v>0.94192999999999993</c:v>
                </c:pt>
                <c:pt idx="1328">
                  <c:v>0.94174000000000002</c:v>
                </c:pt>
                <c:pt idx="1329">
                  <c:v>0.94151999999999991</c:v>
                </c:pt>
                <c:pt idx="1330">
                  <c:v>0.94123000000000001</c:v>
                </c:pt>
                <c:pt idx="1331">
                  <c:v>0.94106000000000001</c:v>
                </c:pt>
                <c:pt idx="1332">
                  <c:v>0.94108999999999998</c:v>
                </c:pt>
                <c:pt idx="1333">
                  <c:v>0.94107999999999992</c:v>
                </c:pt>
                <c:pt idx="1334">
                  <c:v>0.94087999999999994</c:v>
                </c:pt>
                <c:pt idx="1335">
                  <c:v>0.94062000000000001</c:v>
                </c:pt>
                <c:pt idx="1336">
                  <c:v>0.94055</c:v>
                </c:pt>
                <c:pt idx="1337">
                  <c:v>0.94063999999999992</c:v>
                </c:pt>
                <c:pt idx="1338">
                  <c:v>0.94080000000000008</c:v>
                </c:pt>
                <c:pt idx="1339">
                  <c:v>0.94091999999999998</c:v>
                </c:pt>
                <c:pt idx="1340">
                  <c:v>0.94080000000000008</c:v>
                </c:pt>
                <c:pt idx="1341">
                  <c:v>0.94047999999999998</c:v>
                </c:pt>
                <c:pt idx="1342">
                  <c:v>0.9402600000000001</c:v>
                </c:pt>
                <c:pt idx="1343">
                  <c:v>0.94015000000000004</c:v>
                </c:pt>
                <c:pt idx="1344">
                  <c:v>0.93994</c:v>
                </c:pt>
                <c:pt idx="1345">
                  <c:v>0.93968000000000007</c:v>
                </c:pt>
                <c:pt idx="1346">
                  <c:v>0.93958999999999993</c:v>
                </c:pt>
                <c:pt idx="1347">
                  <c:v>0.93965999999999994</c:v>
                </c:pt>
                <c:pt idx="1348">
                  <c:v>0.93969999999999998</c:v>
                </c:pt>
                <c:pt idx="1349">
                  <c:v>0.93958000000000008</c:v>
                </c:pt>
                <c:pt idx="1350">
                  <c:v>0.93940000000000001</c:v>
                </c:pt>
                <c:pt idx="1351">
                  <c:v>0.93931000000000009</c:v>
                </c:pt>
                <c:pt idx="1352">
                  <c:v>0.93944000000000005</c:v>
                </c:pt>
                <c:pt idx="1353">
                  <c:v>0.93972000000000011</c:v>
                </c:pt>
                <c:pt idx="1354">
                  <c:v>0.93995999999999991</c:v>
                </c:pt>
                <c:pt idx="1355">
                  <c:v>0.94019000000000008</c:v>
                </c:pt>
                <c:pt idx="1356">
                  <c:v>0.94039000000000006</c:v>
                </c:pt>
                <c:pt idx="1357">
                  <c:v>0.94053999999999993</c:v>
                </c:pt>
                <c:pt idx="1358">
                  <c:v>0.94083000000000006</c:v>
                </c:pt>
                <c:pt idx="1359">
                  <c:v>0.94106000000000001</c:v>
                </c:pt>
                <c:pt idx="1360">
                  <c:v>0.94098999999999999</c:v>
                </c:pt>
                <c:pt idx="1361">
                  <c:v>0.94079000000000002</c:v>
                </c:pt>
                <c:pt idx="1362">
                  <c:v>0.94052000000000002</c:v>
                </c:pt>
                <c:pt idx="1363">
                  <c:v>0.94003999999999999</c:v>
                </c:pt>
                <c:pt idx="1364">
                  <c:v>0.93952999999999998</c:v>
                </c:pt>
                <c:pt idx="1365">
                  <c:v>0.93893000000000004</c:v>
                </c:pt>
                <c:pt idx="1366">
                  <c:v>0.93819999999999992</c:v>
                </c:pt>
                <c:pt idx="1367">
                  <c:v>0.93768999999999991</c:v>
                </c:pt>
                <c:pt idx="1368">
                  <c:v>0.93742999999999999</c:v>
                </c:pt>
                <c:pt idx="1369">
                  <c:v>0.9370400000000001</c:v>
                </c:pt>
                <c:pt idx="1370">
                  <c:v>0.93643999999999994</c:v>
                </c:pt>
                <c:pt idx="1371">
                  <c:v>0.93589000000000011</c:v>
                </c:pt>
                <c:pt idx="1372">
                  <c:v>0.93548999999999993</c:v>
                </c:pt>
                <c:pt idx="1373">
                  <c:v>0.93487999999999993</c:v>
                </c:pt>
                <c:pt idx="1374">
                  <c:v>0.9339599999999999</c:v>
                </c:pt>
                <c:pt idx="1375">
                  <c:v>0.93304999999999993</c:v>
                </c:pt>
                <c:pt idx="1376">
                  <c:v>0.93212000000000006</c:v>
                </c:pt>
                <c:pt idx="1377">
                  <c:v>0.93097000000000008</c:v>
                </c:pt>
                <c:pt idx="1378">
                  <c:v>0.9297200000000001</c:v>
                </c:pt>
                <c:pt idx="1379">
                  <c:v>0.92862</c:v>
                </c:pt>
                <c:pt idx="1380">
                  <c:v>0.92792000000000008</c:v>
                </c:pt>
                <c:pt idx="1381">
                  <c:v>0.92775000000000007</c:v>
                </c:pt>
                <c:pt idx="1382">
                  <c:v>0.92791000000000001</c:v>
                </c:pt>
                <c:pt idx="1383">
                  <c:v>0.92825000000000002</c:v>
                </c:pt>
                <c:pt idx="1384">
                  <c:v>0.92874000000000012</c:v>
                </c:pt>
                <c:pt idx="1385">
                  <c:v>0.92908999999999997</c:v>
                </c:pt>
                <c:pt idx="1386">
                  <c:v>0.92907999999999991</c:v>
                </c:pt>
                <c:pt idx="1387">
                  <c:v>0.92898999999999998</c:v>
                </c:pt>
                <c:pt idx="1388">
                  <c:v>0.92897000000000007</c:v>
                </c:pt>
                <c:pt idx="1389">
                  <c:v>0.92881999999999998</c:v>
                </c:pt>
                <c:pt idx="1390">
                  <c:v>0.92823999999999995</c:v>
                </c:pt>
                <c:pt idx="1391">
                  <c:v>0.92703000000000002</c:v>
                </c:pt>
                <c:pt idx="1392">
                  <c:v>0.92552999999999996</c:v>
                </c:pt>
                <c:pt idx="1393">
                  <c:v>0.92440999999999995</c:v>
                </c:pt>
                <c:pt idx="1394">
                  <c:v>0.92392000000000007</c:v>
                </c:pt>
                <c:pt idx="1395">
                  <c:v>0.92371000000000003</c:v>
                </c:pt>
                <c:pt idx="1396">
                  <c:v>0.92348000000000008</c:v>
                </c:pt>
                <c:pt idx="1397">
                  <c:v>0.92313000000000001</c:v>
                </c:pt>
                <c:pt idx="1398">
                  <c:v>0.92239000000000004</c:v>
                </c:pt>
                <c:pt idx="1399">
                  <c:v>0.92096</c:v>
                </c:pt>
                <c:pt idx="1400">
                  <c:v>0.91874000000000011</c:v>
                </c:pt>
                <c:pt idx="1401">
                  <c:v>0.91578000000000004</c:v>
                </c:pt>
                <c:pt idx="1402">
                  <c:v>0.91234999999999999</c:v>
                </c:pt>
                <c:pt idx="1403">
                  <c:v>0.90883000000000003</c:v>
                </c:pt>
                <c:pt idx="1404">
                  <c:v>0.90542000000000011</c:v>
                </c:pt>
                <c:pt idx="1405">
                  <c:v>0.90220999999999996</c:v>
                </c:pt>
                <c:pt idx="1406">
                  <c:v>0.89958000000000005</c:v>
                </c:pt>
                <c:pt idx="1407">
                  <c:v>0.89776000000000011</c:v>
                </c:pt>
                <c:pt idx="1408">
                  <c:v>0.8966400000000001</c:v>
                </c:pt>
                <c:pt idx="1409">
                  <c:v>0.89600999999999997</c:v>
                </c:pt>
                <c:pt idx="1410">
                  <c:v>0.8956900000000001</c:v>
                </c:pt>
                <c:pt idx="1411">
                  <c:v>0.89559000000000011</c:v>
                </c:pt>
                <c:pt idx="1412">
                  <c:v>0.89555999999999991</c:v>
                </c:pt>
                <c:pt idx="1413">
                  <c:v>0.89548000000000005</c:v>
                </c:pt>
                <c:pt idx="1414">
                  <c:v>0.8952</c:v>
                </c:pt>
                <c:pt idx="1415">
                  <c:v>0.89467000000000008</c:v>
                </c:pt>
                <c:pt idx="1416">
                  <c:v>0.89413999999999993</c:v>
                </c:pt>
                <c:pt idx="1417">
                  <c:v>0.89378000000000002</c:v>
                </c:pt>
                <c:pt idx="1418">
                  <c:v>0.89366000000000012</c:v>
                </c:pt>
                <c:pt idx="1419">
                  <c:v>0.89376999999999995</c:v>
                </c:pt>
                <c:pt idx="1420">
                  <c:v>0.89400999999999997</c:v>
                </c:pt>
                <c:pt idx="1421">
                  <c:v>0.8944399999999999</c:v>
                </c:pt>
                <c:pt idx="1422">
                  <c:v>0.89494000000000007</c:v>
                </c:pt>
                <c:pt idx="1423">
                  <c:v>0.89531000000000005</c:v>
                </c:pt>
                <c:pt idx="1424">
                  <c:v>0.8956900000000001</c:v>
                </c:pt>
                <c:pt idx="1425">
                  <c:v>0.89617999999999998</c:v>
                </c:pt>
                <c:pt idx="1426">
                  <c:v>0.89659</c:v>
                </c:pt>
                <c:pt idx="1427">
                  <c:v>0.89668999999999999</c:v>
                </c:pt>
                <c:pt idx="1428">
                  <c:v>0.89636000000000005</c:v>
                </c:pt>
                <c:pt idx="1429">
                  <c:v>0.89578000000000002</c:v>
                </c:pt>
                <c:pt idx="1430">
                  <c:v>0.89508999999999994</c:v>
                </c:pt>
                <c:pt idx="1431">
                  <c:v>0.89396999999999993</c:v>
                </c:pt>
                <c:pt idx="1432">
                  <c:v>0.89213000000000009</c:v>
                </c:pt>
                <c:pt idx="1433">
                  <c:v>0.88983000000000012</c:v>
                </c:pt>
                <c:pt idx="1434">
                  <c:v>0.88749000000000011</c:v>
                </c:pt>
                <c:pt idx="1435">
                  <c:v>0.88539000000000012</c:v>
                </c:pt>
                <c:pt idx="1436">
                  <c:v>0.88359999999999994</c:v>
                </c:pt>
                <c:pt idx="1437">
                  <c:v>0.88205</c:v>
                </c:pt>
                <c:pt idx="1438">
                  <c:v>0.88092999999999999</c:v>
                </c:pt>
                <c:pt idx="1439">
                  <c:v>0.88064999999999993</c:v>
                </c:pt>
                <c:pt idx="1440">
                  <c:v>0.88135999999999992</c:v>
                </c:pt>
                <c:pt idx="1441">
                  <c:v>0.88281000000000009</c:v>
                </c:pt>
                <c:pt idx="1442">
                  <c:v>0.88471000000000011</c:v>
                </c:pt>
                <c:pt idx="1443">
                  <c:v>0.88694000000000006</c:v>
                </c:pt>
                <c:pt idx="1444">
                  <c:v>0.88924000000000003</c:v>
                </c:pt>
                <c:pt idx="1445">
                  <c:v>0.8912199999999999</c:v>
                </c:pt>
                <c:pt idx="1446">
                  <c:v>0.89278999999999997</c:v>
                </c:pt>
                <c:pt idx="1447">
                  <c:v>0.89419000000000004</c:v>
                </c:pt>
                <c:pt idx="1448">
                  <c:v>0.89522999999999997</c:v>
                </c:pt>
                <c:pt idx="1449">
                  <c:v>0.89551000000000003</c:v>
                </c:pt>
                <c:pt idx="1450">
                  <c:v>0.89539999999999997</c:v>
                </c:pt>
                <c:pt idx="1451">
                  <c:v>0.89546999999999999</c:v>
                </c:pt>
                <c:pt idx="1452">
                  <c:v>0.89548000000000005</c:v>
                </c:pt>
                <c:pt idx="1453">
                  <c:v>0.89534000000000002</c:v>
                </c:pt>
                <c:pt idx="1454">
                  <c:v>0.89561000000000002</c:v>
                </c:pt>
                <c:pt idx="1455">
                  <c:v>0.89633999999999991</c:v>
                </c:pt>
                <c:pt idx="1456">
                  <c:v>0.89708999999999994</c:v>
                </c:pt>
                <c:pt idx="1457">
                  <c:v>0.8978600000000001</c:v>
                </c:pt>
                <c:pt idx="1458">
                  <c:v>0.89874999999999994</c:v>
                </c:pt>
                <c:pt idx="1459">
                  <c:v>0.89952999999999994</c:v>
                </c:pt>
                <c:pt idx="1460">
                  <c:v>0.90023999999999993</c:v>
                </c:pt>
                <c:pt idx="1461">
                  <c:v>0.90104999999999991</c:v>
                </c:pt>
                <c:pt idx="1462">
                  <c:v>0.90179999999999993</c:v>
                </c:pt>
                <c:pt idx="1463">
                  <c:v>0.90240999999999993</c:v>
                </c:pt>
                <c:pt idx="1464">
                  <c:v>0.90271999999999997</c:v>
                </c:pt>
                <c:pt idx="1465">
                  <c:v>0.90274999999999994</c:v>
                </c:pt>
                <c:pt idx="1466">
                  <c:v>0.9028799999999999</c:v>
                </c:pt>
                <c:pt idx="1467">
                  <c:v>0.90286</c:v>
                </c:pt>
                <c:pt idx="1468">
                  <c:v>0.90250000000000008</c:v>
                </c:pt>
                <c:pt idx="1469">
                  <c:v>0.9020999999999999</c:v>
                </c:pt>
                <c:pt idx="1470">
                  <c:v>0.90155000000000007</c:v>
                </c:pt>
                <c:pt idx="1471">
                  <c:v>0.90080000000000005</c:v>
                </c:pt>
                <c:pt idx="1472">
                  <c:v>0.90009000000000006</c:v>
                </c:pt>
                <c:pt idx="1473">
                  <c:v>0.89922999999999997</c:v>
                </c:pt>
                <c:pt idx="1474">
                  <c:v>0.89815</c:v>
                </c:pt>
                <c:pt idx="1475">
                  <c:v>0.89698999999999995</c:v>
                </c:pt>
                <c:pt idx="1476">
                  <c:v>0.8956599999999999</c:v>
                </c:pt>
                <c:pt idx="1477">
                  <c:v>0.89399000000000006</c:v>
                </c:pt>
                <c:pt idx="1478">
                  <c:v>0.89215</c:v>
                </c:pt>
                <c:pt idx="1479">
                  <c:v>0.89058999999999999</c:v>
                </c:pt>
                <c:pt idx="1480">
                  <c:v>0.88935000000000008</c:v>
                </c:pt>
                <c:pt idx="1481">
                  <c:v>0.88796000000000008</c:v>
                </c:pt>
                <c:pt idx="1482">
                  <c:v>0.88644999999999996</c:v>
                </c:pt>
                <c:pt idx="1483">
                  <c:v>0.88521000000000005</c:v>
                </c:pt>
                <c:pt idx="1484">
                  <c:v>0.88426000000000005</c:v>
                </c:pt>
                <c:pt idx="1485">
                  <c:v>0.88331000000000004</c:v>
                </c:pt>
                <c:pt idx="1486">
                  <c:v>0.88236000000000003</c:v>
                </c:pt>
                <c:pt idx="1487">
                  <c:v>0.88138000000000005</c:v>
                </c:pt>
                <c:pt idx="1488">
                  <c:v>0.88037999999999994</c:v>
                </c:pt>
                <c:pt idx="1489">
                  <c:v>0.87925000000000009</c:v>
                </c:pt>
                <c:pt idx="1490">
                  <c:v>0.87778</c:v>
                </c:pt>
                <c:pt idx="1491">
                  <c:v>0.87613000000000008</c:v>
                </c:pt>
                <c:pt idx="1492">
                  <c:v>0.87447999999999992</c:v>
                </c:pt>
                <c:pt idx="1493">
                  <c:v>0.87302999999999997</c:v>
                </c:pt>
                <c:pt idx="1494">
                  <c:v>0.87148000000000003</c:v>
                </c:pt>
                <c:pt idx="1495">
                  <c:v>0.8694900000000001</c:v>
                </c:pt>
                <c:pt idx="1496">
                  <c:v>0.86749999999999994</c:v>
                </c:pt>
                <c:pt idx="1497">
                  <c:v>0.86569000000000007</c:v>
                </c:pt>
                <c:pt idx="1498">
                  <c:v>0.86373999999999995</c:v>
                </c:pt>
                <c:pt idx="1499">
                  <c:v>0.86143999999999998</c:v>
                </c:pt>
                <c:pt idx="1500">
                  <c:v>0.85874000000000006</c:v>
                </c:pt>
                <c:pt idx="1501">
                  <c:v>0.85589000000000004</c:v>
                </c:pt>
                <c:pt idx="1502">
                  <c:v>0.85339000000000009</c:v>
                </c:pt>
                <c:pt idx="1503">
                  <c:v>0.85131000000000001</c:v>
                </c:pt>
                <c:pt idx="1504">
                  <c:v>0.84942999999999991</c:v>
                </c:pt>
                <c:pt idx="1505">
                  <c:v>0.84748000000000001</c:v>
                </c:pt>
                <c:pt idx="1506">
                  <c:v>0.84502999999999995</c:v>
                </c:pt>
                <c:pt idx="1507">
                  <c:v>0.84231000000000011</c:v>
                </c:pt>
                <c:pt idx="1508">
                  <c:v>0.83982000000000001</c:v>
                </c:pt>
                <c:pt idx="1509">
                  <c:v>0.83725000000000005</c:v>
                </c:pt>
                <c:pt idx="1510">
                  <c:v>0.83433000000000002</c:v>
                </c:pt>
                <c:pt idx="1511">
                  <c:v>0.83170000000000011</c:v>
                </c:pt>
                <c:pt idx="1512">
                  <c:v>0.82970999999999995</c:v>
                </c:pt>
                <c:pt idx="1513">
                  <c:v>0.82766999999999991</c:v>
                </c:pt>
                <c:pt idx="1514">
                  <c:v>0.82538</c:v>
                </c:pt>
                <c:pt idx="1515">
                  <c:v>0.8229200000000001</c:v>
                </c:pt>
                <c:pt idx="1516">
                  <c:v>0.82025999999999999</c:v>
                </c:pt>
                <c:pt idx="1517">
                  <c:v>0.81797999999999993</c:v>
                </c:pt>
                <c:pt idx="1518">
                  <c:v>0.81594999999999995</c:v>
                </c:pt>
                <c:pt idx="1519">
                  <c:v>0.81347999999999998</c:v>
                </c:pt>
                <c:pt idx="1520">
                  <c:v>0.81057000000000001</c:v>
                </c:pt>
                <c:pt idx="1521">
                  <c:v>0.8077399999999999</c:v>
                </c:pt>
                <c:pt idx="1522">
                  <c:v>0.80513999999999997</c:v>
                </c:pt>
                <c:pt idx="1523">
                  <c:v>0.80262000000000011</c:v>
                </c:pt>
                <c:pt idx="1524">
                  <c:v>0.79994999999999994</c:v>
                </c:pt>
                <c:pt idx="1525">
                  <c:v>0.79709000000000008</c:v>
                </c:pt>
                <c:pt idx="1526">
                  <c:v>0.79417000000000004</c:v>
                </c:pt>
                <c:pt idx="1527">
                  <c:v>0.79140999999999995</c:v>
                </c:pt>
                <c:pt idx="1528">
                  <c:v>0.78896000000000011</c:v>
                </c:pt>
                <c:pt idx="1529">
                  <c:v>0.78642999999999996</c:v>
                </c:pt>
                <c:pt idx="1530">
                  <c:v>0.78363000000000005</c:v>
                </c:pt>
                <c:pt idx="1531">
                  <c:v>0.78092000000000006</c:v>
                </c:pt>
                <c:pt idx="1532">
                  <c:v>0.77818999999999994</c:v>
                </c:pt>
                <c:pt idx="1533">
                  <c:v>0.77524999999999999</c:v>
                </c:pt>
                <c:pt idx="1534">
                  <c:v>0.77225999999999995</c:v>
                </c:pt>
                <c:pt idx="1535">
                  <c:v>0.76923000000000008</c:v>
                </c:pt>
                <c:pt idx="1536">
                  <c:v>0.7661</c:v>
                </c:pt>
                <c:pt idx="1537">
                  <c:v>0.76279999999999992</c:v>
                </c:pt>
                <c:pt idx="1538">
                  <c:v>0.75954999999999995</c:v>
                </c:pt>
                <c:pt idx="1539">
                  <c:v>0.75666999999999995</c:v>
                </c:pt>
                <c:pt idx="1540">
                  <c:v>0.75424000000000002</c:v>
                </c:pt>
                <c:pt idx="1541">
                  <c:v>0.75181000000000009</c:v>
                </c:pt>
                <c:pt idx="1542">
                  <c:v>0.74873999999999996</c:v>
                </c:pt>
                <c:pt idx="1543">
                  <c:v>0.74537000000000009</c:v>
                </c:pt>
                <c:pt idx="1544">
                  <c:v>0.74251</c:v>
                </c:pt>
                <c:pt idx="1545">
                  <c:v>0.74025000000000007</c:v>
                </c:pt>
                <c:pt idx="1546">
                  <c:v>0.73798000000000008</c:v>
                </c:pt>
                <c:pt idx="1547">
                  <c:v>0.73530000000000006</c:v>
                </c:pt>
                <c:pt idx="1548">
                  <c:v>0.73273999999999995</c:v>
                </c:pt>
                <c:pt idx="1549">
                  <c:v>0.73059999999999992</c:v>
                </c:pt>
                <c:pt idx="1550">
                  <c:v>0.72859000000000007</c:v>
                </c:pt>
                <c:pt idx="1551">
                  <c:v>0.72649999999999992</c:v>
                </c:pt>
                <c:pt idx="1552">
                  <c:v>0.72408000000000006</c:v>
                </c:pt>
                <c:pt idx="1553">
                  <c:v>0.72140000000000004</c:v>
                </c:pt>
                <c:pt idx="1554">
                  <c:v>0.7190399999999999</c:v>
                </c:pt>
                <c:pt idx="1555">
                  <c:v>0.71675</c:v>
                </c:pt>
                <c:pt idx="1556">
                  <c:v>0.71405000000000007</c:v>
                </c:pt>
                <c:pt idx="1557">
                  <c:v>0.71127000000000007</c:v>
                </c:pt>
                <c:pt idx="1558">
                  <c:v>0.70883000000000007</c:v>
                </c:pt>
                <c:pt idx="1559">
                  <c:v>0.70663000000000009</c:v>
                </c:pt>
                <c:pt idx="1560">
                  <c:v>0.70432000000000006</c:v>
                </c:pt>
                <c:pt idx="1561">
                  <c:v>0.70184000000000002</c:v>
                </c:pt>
                <c:pt idx="1562">
                  <c:v>0.69940000000000002</c:v>
                </c:pt>
                <c:pt idx="1563">
                  <c:v>0.69710000000000005</c:v>
                </c:pt>
                <c:pt idx="1564">
                  <c:v>0.69490000000000007</c:v>
                </c:pt>
                <c:pt idx="1565">
                  <c:v>0.69277999999999995</c:v>
                </c:pt>
                <c:pt idx="1566">
                  <c:v>0.69074999999999998</c:v>
                </c:pt>
                <c:pt idx="1567">
                  <c:v>0.68884000000000001</c:v>
                </c:pt>
                <c:pt idx="1568">
                  <c:v>0.68708000000000002</c:v>
                </c:pt>
                <c:pt idx="1569">
                  <c:v>0.68527000000000005</c:v>
                </c:pt>
                <c:pt idx="1570">
                  <c:v>0.68301999999999996</c:v>
                </c:pt>
                <c:pt idx="1571">
                  <c:v>0.68062</c:v>
                </c:pt>
                <c:pt idx="1572">
                  <c:v>0.67826999999999993</c:v>
                </c:pt>
                <c:pt idx="1573">
                  <c:v>0.67579999999999996</c:v>
                </c:pt>
                <c:pt idx="1574">
                  <c:v>0.67362</c:v>
                </c:pt>
                <c:pt idx="1575">
                  <c:v>0.67195000000000005</c:v>
                </c:pt>
                <c:pt idx="1576">
                  <c:v>0.67047000000000001</c:v>
                </c:pt>
                <c:pt idx="1577">
                  <c:v>0.66884999999999994</c:v>
                </c:pt>
                <c:pt idx="1578">
                  <c:v>0.66694999999999993</c:v>
                </c:pt>
                <c:pt idx="1579">
                  <c:v>0.66497000000000006</c:v>
                </c:pt>
                <c:pt idx="1580">
                  <c:v>0.66301999999999994</c:v>
                </c:pt>
                <c:pt idx="1581">
                  <c:v>0.66115999999999997</c:v>
                </c:pt>
                <c:pt idx="1582">
                  <c:v>0.65945999999999994</c:v>
                </c:pt>
                <c:pt idx="1583">
                  <c:v>0.65762000000000009</c:v>
                </c:pt>
                <c:pt idx="1584">
                  <c:v>0.65547</c:v>
                </c:pt>
                <c:pt idx="1585">
                  <c:v>0.65327000000000002</c:v>
                </c:pt>
                <c:pt idx="1586">
                  <c:v>0.65142999999999995</c:v>
                </c:pt>
                <c:pt idx="1587">
                  <c:v>0.65020999999999995</c:v>
                </c:pt>
                <c:pt idx="1588">
                  <c:v>0.64908999999999994</c:v>
                </c:pt>
                <c:pt idx="1589">
                  <c:v>0.64752999999999994</c:v>
                </c:pt>
                <c:pt idx="1590">
                  <c:v>0.64596000000000009</c:v>
                </c:pt>
                <c:pt idx="1591">
                  <c:v>0.64459</c:v>
                </c:pt>
                <c:pt idx="1592">
                  <c:v>0.64305000000000001</c:v>
                </c:pt>
                <c:pt idx="1593">
                  <c:v>0.64132999999999996</c:v>
                </c:pt>
                <c:pt idx="1594">
                  <c:v>0.63958999999999999</c:v>
                </c:pt>
                <c:pt idx="1595">
                  <c:v>0.63805000000000001</c:v>
                </c:pt>
                <c:pt idx="1596">
                  <c:v>0.63685999999999998</c:v>
                </c:pt>
                <c:pt idx="1597">
                  <c:v>0.63589000000000007</c:v>
                </c:pt>
                <c:pt idx="1598">
                  <c:v>0.63488999999999995</c:v>
                </c:pt>
                <c:pt idx="1599">
                  <c:v>0.63353999999999999</c:v>
                </c:pt>
                <c:pt idx="1600">
                  <c:v>0.63183999999999996</c:v>
                </c:pt>
                <c:pt idx="1601">
                  <c:v>0.63023000000000007</c:v>
                </c:pt>
                <c:pt idx="1602">
                  <c:v>0.62888999999999995</c:v>
                </c:pt>
                <c:pt idx="1603">
                  <c:v>0.62748999999999999</c:v>
                </c:pt>
                <c:pt idx="1604">
                  <c:v>0.62587999999999999</c:v>
                </c:pt>
                <c:pt idx="1605">
                  <c:v>0.62431999999999999</c:v>
                </c:pt>
                <c:pt idx="1606">
                  <c:v>0.62314000000000003</c:v>
                </c:pt>
                <c:pt idx="1607">
                  <c:v>0.62217</c:v>
                </c:pt>
                <c:pt idx="1608">
                  <c:v>0.621</c:v>
                </c:pt>
                <c:pt idx="1609">
                  <c:v>0.61989000000000005</c:v>
                </c:pt>
                <c:pt idx="1610">
                  <c:v>0.61902999999999997</c:v>
                </c:pt>
                <c:pt idx="1611">
                  <c:v>0.61824999999999997</c:v>
                </c:pt>
                <c:pt idx="1612">
                  <c:v>0.61712</c:v>
                </c:pt>
                <c:pt idx="1613">
                  <c:v>0.61580000000000001</c:v>
                </c:pt>
                <c:pt idx="1614">
                  <c:v>0.61440000000000006</c:v>
                </c:pt>
                <c:pt idx="1615">
                  <c:v>0.61265999999999998</c:v>
                </c:pt>
                <c:pt idx="1616">
                  <c:v>0.61153999999999997</c:v>
                </c:pt>
                <c:pt idx="1617">
                  <c:v>0.61051</c:v>
                </c:pt>
                <c:pt idx="1618">
                  <c:v>0.60914000000000001</c:v>
                </c:pt>
                <c:pt idx="1619">
                  <c:v>0.60814000000000001</c:v>
                </c:pt>
                <c:pt idx="1620">
                  <c:v>0.60755999999999999</c:v>
                </c:pt>
                <c:pt idx="1621">
                  <c:v>0.60694000000000004</c:v>
                </c:pt>
                <c:pt idx="1622">
                  <c:v>0.60609000000000002</c:v>
                </c:pt>
                <c:pt idx="1623">
                  <c:v>0.60504000000000002</c:v>
                </c:pt>
                <c:pt idx="1624">
                  <c:v>0.60373999999999994</c:v>
                </c:pt>
                <c:pt idx="1625">
                  <c:v>0.60258999999999996</c:v>
                </c:pt>
                <c:pt idx="1626">
                  <c:v>0.60211999999999999</c:v>
                </c:pt>
                <c:pt idx="1627">
                  <c:v>0.60186000000000006</c:v>
                </c:pt>
                <c:pt idx="1628">
                  <c:v>0.60124</c:v>
                </c:pt>
                <c:pt idx="1629">
                  <c:v>0.60030000000000006</c:v>
                </c:pt>
                <c:pt idx="1630">
                  <c:v>0.59943000000000002</c:v>
                </c:pt>
                <c:pt idx="1631">
                  <c:v>0.59899999999999998</c:v>
                </c:pt>
                <c:pt idx="1632">
                  <c:v>0.59887000000000001</c:v>
                </c:pt>
                <c:pt idx="1633">
                  <c:v>0.59863</c:v>
                </c:pt>
                <c:pt idx="1634">
                  <c:v>0.59780999999999995</c:v>
                </c:pt>
                <c:pt idx="1635">
                  <c:v>0.59655000000000002</c:v>
                </c:pt>
                <c:pt idx="1636">
                  <c:v>0.59586000000000006</c:v>
                </c:pt>
                <c:pt idx="1637">
                  <c:v>0.59567000000000003</c:v>
                </c:pt>
                <c:pt idx="1638">
                  <c:v>0.59528000000000003</c:v>
                </c:pt>
                <c:pt idx="1639">
                  <c:v>0.59498000000000006</c:v>
                </c:pt>
                <c:pt idx="1640">
                  <c:v>0.59512000000000009</c:v>
                </c:pt>
                <c:pt idx="1641">
                  <c:v>0.59509000000000001</c:v>
                </c:pt>
                <c:pt idx="1642">
                  <c:v>0.59467000000000003</c:v>
                </c:pt>
                <c:pt idx="1643">
                  <c:v>0.59420000000000006</c:v>
                </c:pt>
                <c:pt idx="1644">
                  <c:v>0.59384999999999999</c:v>
                </c:pt>
                <c:pt idx="1645">
                  <c:v>0.59372000000000003</c:v>
                </c:pt>
                <c:pt idx="1646">
                  <c:v>0.59353999999999996</c:v>
                </c:pt>
                <c:pt idx="1647">
                  <c:v>0.59289000000000003</c:v>
                </c:pt>
                <c:pt idx="1648">
                  <c:v>0.59234999999999993</c:v>
                </c:pt>
                <c:pt idx="1649">
                  <c:v>0.59271000000000007</c:v>
                </c:pt>
                <c:pt idx="1650">
                  <c:v>0.59323000000000004</c:v>
                </c:pt>
                <c:pt idx="1651">
                  <c:v>0.59331</c:v>
                </c:pt>
                <c:pt idx="1652">
                  <c:v>0.59343000000000001</c:v>
                </c:pt>
                <c:pt idx="1653">
                  <c:v>0.59352000000000005</c:v>
                </c:pt>
                <c:pt idx="1654">
                  <c:v>0.59292</c:v>
                </c:pt>
                <c:pt idx="1655">
                  <c:v>0.59213000000000005</c:v>
                </c:pt>
                <c:pt idx="1656">
                  <c:v>0.59214999999999995</c:v>
                </c:pt>
                <c:pt idx="1657">
                  <c:v>0.59279999999999999</c:v>
                </c:pt>
                <c:pt idx="1658">
                  <c:v>0.59315000000000007</c:v>
                </c:pt>
                <c:pt idx="1659">
                  <c:v>0.59245000000000003</c:v>
                </c:pt>
                <c:pt idx="1660">
                  <c:v>0.59135000000000004</c:v>
                </c:pt>
                <c:pt idx="1661">
                  <c:v>0.59143000000000001</c:v>
                </c:pt>
                <c:pt idx="1662">
                  <c:v>0.59234000000000009</c:v>
                </c:pt>
                <c:pt idx="1663">
                  <c:v>0.59265000000000001</c:v>
                </c:pt>
                <c:pt idx="1664">
                  <c:v>0.59216000000000002</c:v>
                </c:pt>
                <c:pt idx="1665">
                  <c:v>0.59204999999999997</c:v>
                </c:pt>
                <c:pt idx="1666">
                  <c:v>0.59314</c:v>
                </c:pt>
                <c:pt idx="1667">
                  <c:v>0.59400000000000008</c:v>
                </c:pt>
                <c:pt idx="1668">
                  <c:v>0.59353</c:v>
                </c:pt>
                <c:pt idx="1669">
                  <c:v>0.59333000000000002</c:v>
                </c:pt>
                <c:pt idx="1670">
                  <c:v>0.59383000000000008</c:v>
                </c:pt>
                <c:pt idx="1671">
                  <c:v>0.59406000000000003</c:v>
                </c:pt>
                <c:pt idx="1672">
                  <c:v>0.59394000000000002</c:v>
                </c:pt>
                <c:pt idx="1673">
                  <c:v>0.59397999999999995</c:v>
                </c:pt>
                <c:pt idx="1674">
                  <c:v>0.59428000000000003</c:v>
                </c:pt>
                <c:pt idx="1675">
                  <c:v>0.59484000000000004</c:v>
                </c:pt>
                <c:pt idx="1676">
                  <c:v>0.59606000000000003</c:v>
                </c:pt>
                <c:pt idx="1677">
                  <c:v>0.59762000000000004</c:v>
                </c:pt>
                <c:pt idx="1678">
                  <c:v>0.59811000000000003</c:v>
                </c:pt>
                <c:pt idx="1679">
                  <c:v>0.59735000000000005</c:v>
                </c:pt>
                <c:pt idx="1680">
                  <c:v>0.59689999999999999</c:v>
                </c:pt>
                <c:pt idx="1681">
                  <c:v>0.59769000000000005</c:v>
                </c:pt>
                <c:pt idx="1682">
                  <c:v>0.59914000000000001</c:v>
                </c:pt>
                <c:pt idx="1683">
                  <c:v>0.60026000000000002</c:v>
                </c:pt>
                <c:pt idx="1684">
                  <c:v>0.60102</c:v>
                </c:pt>
                <c:pt idx="1685">
                  <c:v>0.60155999999999998</c:v>
                </c:pt>
                <c:pt idx="1686">
                  <c:v>0.60204000000000002</c:v>
                </c:pt>
                <c:pt idx="1687">
                  <c:v>0.60251999999999994</c:v>
                </c:pt>
                <c:pt idx="1688">
                  <c:v>0.60237000000000007</c:v>
                </c:pt>
                <c:pt idx="1689">
                  <c:v>0.60234999999999994</c:v>
                </c:pt>
                <c:pt idx="1690">
                  <c:v>0.60335000000000005</c:v>
                </c:pt>
                <c:pt idx="1691">
                  <c:v>0.60487000000000002</c:v>
                </c:pt>
                <c:pt idx="1692">
                  <c:v>0.60589000000000004</c:v>
                </c:pt>
                <c:pt idx="1693">
                  <c:v>0.60621000000000003</c:v>
                </c:pt>
                <c:pt idx="1694">
                  <c:v>0.60663</c:v>
                </c:pt>
                <c:pt idx="1695">
                  <c:v>0.60794999999999999</c:v>
                </c:pt>
                <c:pt idx="1696">
                  <c:v>0.60999000000000003</c:v>
                </c:pt>
                <c:pt idx="1697">
                  <c:v>0.61092000000000002</c:v>
                </c:pt>
                <c:pt idx="1698">
                  <c:v>0.61036000000000001</c:v>
                </c:pt>
                <c:pt idx="1699">
                  <c:v>0.60959000000000008</c:v>
                </c:pt>
                <c:pt idx="1700">
                  <c:v>0.60936999999999997</c:v>
                </c:pt>
                <c:pt idx="1701">
                  <c:v>0.60955999999999999</c:v>
                </c:pt>
                <c:pt idx="1702">
                  <c:v>0.60980000000000001</c:v>
                </c:pt>
                <c:pt idx="1703">
                  <c:v>0.61041999999999996</c:v>
                </c:pt>
                <c:pt idx="1704">
                  <c:v>0.61135000000000006</c:v>
                </c:pt>
                <c:pt idx="1705">
                  <c:v>0.61265000000000003</c:v>
                </c:pt>
                <c:pt idx="1706">
                  <c:v>0.61368</c:v>
                </c:pt>
                <c:pt idx="1707">
                  <c:v>0.61346000000000001</c:v>
                </c:pt>
                <c:pt idx="1708">
                  <c:v>0.61358000000000001</c:v>
                </c:pt>
                <c:pt idx="1709">
                  <c:v>0.61552000000000007</c:v>
                </c:pt>
                <c:pt idx="1710">
                  <c:v>0.61797999999999997</c:v>
                </c:pt>
                <c:pt idx="1711">
                  <c:v>0.61939</c:v>
                </c:pt>
                <c:pt idx="1712">
                  <c:v>0.61997999999999998</c:v>
                </c:pt>
                <c:pt idx="1713">
                  <c:v>0.62004999999999999</c:v>
                </c:pt>
                <c:pt idx="1714">
                  <c:v>0.61985000000000001</c:v>
                </c:pt>
                <c:pt idx="1715">
                  <c:v>0.62046000000000001</c:v>
                </c:pt>
                <c:pt idx="1716">
                  <c:v>0.62248000000000003</c:v>
                </c:pt>
                <c:pt idx="1717">
                  <c:v>0.62512000000000001</c:v>
                </c:pt>
                <c:pt idx="1718">
                  <c:v>0.62675000000000003</c:v>
                </c:pt>
                <c:pt idx="1719">
                  <c:v>0.62650000000000006</c:v>
                </c:pt>
                <c:pt idx="1720">
                  <c:v>0.62578</c:v>
                </c:pt>
                <c:pt idx="1721">
                  <c:v>0.62680000000000002</c:v>
                </c:pt>
                <c:pt idx="1722">
                  <c:v>0.62909999999999999</c:v>
                </c:pt>
                <c:pt idx="1723">
                  <c:v>0.63087000000000004</c:v>
                </c:pt>
                <c:pt idx="1724">
                  <c:v>0.63222</c:v>
                </c:pt>
                <c:pt idx="1725">
                  <c:v>0.63409000000000004</c:v>
                </c:pt>
                <c:pt idx="1726">
                  <c:v>0.63641000000000003</c:v>
                </c:pt>
                <c:pt idx="1727">
                  <c:v>0.63834000000000002</c:v>
                </c:pt>
                <c:pt idx="1728">
                  <c:v>0.63980000000000004</c:v>
                </c:pt>
                <c:pt idx="1729">
                  <c:v>0.64236000000000004</c:v>
                </c:pt>
                <c:pt idx="1730">
                  <c:v>0.64544000000000001</c:v>
                </c:pt>
                <c:pt idx="1731">
                  <c:v>0.64677000000000007</c:v>
                </c:pt>
                <c:pt idx="1732">
                  <c:v>0.64688000000000001</c:v>
                </c:pt>
                <c:pt idx="1733">
                  <c:v>0.64738000000000007</c:v>
                </c:pt>
                <c:pt idx="1734">
                  <c:v>0.64820999999999995</c:v>
                </c:pt>
                <c:pt idx="1735">
                  <c:v>0.64907000000000004</c:v>
                </c:pt>
                <c:pt idx="1736">
                  <c:v>0.65033000000000007</c:v>
                </c:pt>
                <c:pt idx="1737">
                  <c:v>0.65349000000000002</c:v>
                </c:pt>
                <c:pt idx="1738">
                  <c:v>0.65857999999999994</c:v>
                </c:pt>
                <c:pt idx="1739">
                  <c:v>0.66199000000000008</c:v>
                </c:pt>
                <c:pt idx="1740">
                  <c:v>0.66090000000000004</c:v>
                </c:pt>
                <c:pt idx="1741">
                  <c:v>0.65996999999999995</c:v>
                </c:pt>
                <c:pt idx="1742">
                  <c:v>0.66186999999999996</c:v>
                </c:pt>
                <c:pt idx="1743">
                  <c:v>0.66206000000000009</c:v>
                </c:pt>
                <c:pt idx="1744">
                  <c:v>0.66086</c:v>
                </c:pt>
                <c:pt idx="1745">
                  <c:v>0.662530000000000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1D-4634-B830-3B6AD8759EEF}"/>
            </c:ext>
          </c:extLst>
        </c:ser>
        <c:ser>
          <c:idx val="2"/>
          <c:order val="2"/>
          <c:tx>
            <c:strRef>
              <c:f>Resumen!$D$1</c:f>
              <c:strCache>
                <c:ptCount val="1"/>
                <c:pt idx="0">
                  <c:v>P/A+0,4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xVal>
            <c:numRef>
              <c:f>Resumen!$A$2:$A$1747</c:f>
              <c:numCache>
                <c:formatCode>General</c:formatCode>
                <c:ptCount val="1746"/>
                <c:pt idx="0">
                  <c:v>3997.3908499999998</c:v>
                </c:pt>
                <c:pt idx="1">
                  <c:v>3995.3292700000002</c:v>
                </c:pt>
                <c:pt idx="2">
                  <c:v>3993.2676999999999</c:v>
                </c:pt>
                <c:pt idx="3">
                  <c:v>3991.20613</c:v>
                </c:pt>
                <c:pt idx="4">
                  <c:v>3989.14455</c:v>
                </c:pt>
                <c:pt idx="5">
                  <c:v>3987.0829800000001</c:v>
                </c:pt>
                <c:pt idx="6">
                  <c:v>3985.0214099999998</c:v>
                </c:pt>
                <c:pt idx="7">
                  <c:v>3982.9598299999998</c:v>
                </c:pt>
                <c:pt idx="8">
                  <c:v>3980.8982599999999</c:v>
                </c:pt>
                <c:pt idx="9">
                  <c:v>3978.8366900000001</c:v>
                </c:pt>
                <c:pt idx="10">
                  <c:v>3976.77511</c:v>
                </c:pt>
                <c:pt idx="11">
                  <c:v>3974.7135400000002</c:v>
                </c:pt>
                <c:pt idx="12">
                  <c:v>3972.6519699999999</c:v>
                </c:pt>
                <c:pt idx="13">
                  <c:v>3970.5903899999998</c:v>
                </c:pt>
                <c:pt idx="14">
                  <c:v>3968.52882</c:v>
                </c:pt>
                <c:pt idx="15">
                  <c:v>3966.4672500000001</c:v>
                </c:pt>
                <c:pt idx="16">
                  <c:v>3964.4056700000001</c:v>
                </c:pt>
                <c:pt idx="17">
                  <c:v>3962.3440999999998</c:v>
                </c:pt>
                <c:pt idx="18">
                  <c:v>3960.28253</c:v>
                </c:pt>
                <c:pt idx="19">
                  <c:v>3958.2209499999999</c:v>
                </c:pt>
                <c:pt idx="20">
                  <c:v>3956.1593800000001</c:v>
                </c:pt>
                <c:pt idx="21">
                  <c:v>3954.0978</c:v>
                </c:pt>
                <c:pt idx="22">
                  <c:v>3952.0362300000002</c:v>
                </c:pt>
                <c:pt idx="23">
                  <c:v>3949.9746599999999</c:v>
                </c:pt>
                <c:pt idx="24">
                  <c:v>3947.9130799999998</c:v>
                </c:pt>
                <c:pt idx="25">
                  <c:v>3945.85151</c:v>
                </c:pt>
                <c:pt idx="26">
                  <c:v>3943.7899400000001</c:v>
                </c:pt>
                <c:pt idx="27">
                  <c:v>3941.7283600000001</c:v>
                </c:pt>
                <c:pt idx="28">
                  <c:v>3939.6667900000002</c:v>
                </c:pt>
                <c:pt idx="29">
                  <c:v>3937.6052199999999</c:v>
                </c:pt>
                <c:pt idx="30">
                  <c:v>3935.5436399999999</c:v>
                </c:pt>
                <c:pt idx="31">
                  <c:v>3933.48207</c:v>
                </c:pt>
                <c:pt idx="32">
                  <c:v>3931.4205000000002</c:v>
                </c:pt>
                <c:pt idx="33">
                  <c:v>3929.3589200000001</c:v>
                </c:pt>
                <c:pt idx="34">
                  <c:v>3927.2973499999998</c:v>
                </c:pt>
                <c:pt idx="35">
                  <c:v>3925.23578</c:v>
                </c:pt>
                <c:pt idx="36">
                  <c:v>3923.1741999999999</c:v>
                </c:pt>
                <c:pt idx="37">
                  <c:v>3921.1126300000001</c:v>
                </c:pt>
                <c:pt idx="38">
                  <c:v>3919.0510599999998</c:v>
                </c:pt>
                <c:pt idx="39">
                  <c:v>3916.9894800000002</c:v>
                </c:pt>
                <c:pt idx="40">
                  <c:v>3914.9279099999999</c:v>
                </c:pt>
                <c:pt idx="41">
                  <c:v>3912.86634</c:v>
                </c:pt>
                <c:pt idx="42">
                  <c:v>3910.80476</c:v>
                </c:pt>
                <c:pt idx="43">
                  <c:v>3908.7431900000001</c:v>
                </c:pt>
                <c:pt idx="44">
                  <c:v>3906.6816199999998</c:v>
                </c:pt>
                <c:pt idx="45">
                  <c:v>3904.6200399999998</c:v>
                </c:pt>
                <c:pt idx="46">
                  <c:v>3902.5584699999999</c:v>
                </c:pt>
                <c:pt idx="47">
                  <c:v>3900.4969000000001</c:v>
                </c:pt>
                <c:pt idx="48">
                  <c:v>3898.43532</c:v>
                </c:pt>
                <c:pt idx="49">
                  <c:v>3896.3737500000002</c:v>
                </c:pt>
                <c:pt idx="50">
                  <c:v>3894.3121799999999</c:v>
                </c:pt>
                <c:pt idx="51">
                  <c:v>3892.2505999999998</c:v>
                </c:pt>
                <c:pt idx="52">
                  <c:v>3890.18903</c:v>
                </c:pt>
                <c:pt idx="53">
                  <c:v>3888.1274600000002</c:v>
                </c:pt>
                <c:pt idx="54">
                  <c:v>3886.0658800000001</c:v>
                </c:pt>
                <c:pt idx="55">
                  <c:v>3884.0043099999998</c:v>
                </c:pt>
                <c:pt idx="56">
                  <c:v>3881.94274</c:v>
                </c:pt>
                <c:pt idx="57">
                  <c:v>3879.8811599999999</c:v>
                </c:pt>
                <c:pt idx="58">
                  <c:v>3877.8195900000001</c:v>
                </c:pt>
                <c:pt idx="59">
                  <c:v>3875.7580200000002</c:v>
                </c:pt>
                <c:pt idx="60">
                  <c:v>3873.6964400000002</c:v>
                </c:pt>
                <c:pt idx="61">
                  <c:v>3871.6348699999999</c:v>
                </c:pt>
                <c:pt idx="62">
                  <c:v>3869.5732899999998</c:v>
                </c:pt>
                <c:pt idx="63">
                  <c:v>3867.51172</c:v>
                </c:pt>
                <c:pt idx="64">
                  <c:v>3865.4501500000001</c:v>
                </c:pt>
                <c:pt idx="65">
                  <c:v>3863.3885700000001</c:v>
                </c:pt>
                <c:pt idx="66">
                  <c:v>3861.3270000000002</c:v>
                </c:pt>
                <c:pt idx="67">
                  <c:v>3859.2654299999999</c:v>
                </c:pt>
                <c:pt idx="68">
                  <c:v>3857.2038499999999</c:v>
                </c:pt>
                <c:pt idx="69">
                  <c:v>3855.14228</c:v>
                </c:pt>
                <c:pt idx="70">
                  <c:v>3853.0807100000002</c:v>
                </c:pt>
                <c:pt idx="71">
                  <c:v>3851.0191300000001</c:v>
                </c:pt>
                <c:pt idx="72">
                  <c:v>3848.9575599999998</c:v>
                </c:pt>
                <c:pt idx="73">
                  <c:v>3846.89599</c:v>
                </c:pt>
                <c:pt idx="74">
                  <c:v>3844.8344099999999</c:v>
                </c:pt>
                <c:pt idx="75">
                  <c:v>3842.7728400000001</c:v>
                </c:pt>
                <c:pt idx="76">
                  <c:v>3840.7112699999998</c:v>
                </c:pt>
                <c:pt idx="77">
                  <c:v>3838.6496900000002</c:v>
                </c:pt>
                <c:pt idx="78">
                  <c:v>3836.5881199999999</c:v>
                </c:pt>
                <c:pt idx="79">
                  <c:v>3834.52655</c:v>
                </c:pt>
                <c:pt idx="80">
                  <c:v>3832.46497</c:v>
                </c:pt>
                <c:pt idx="81">
                  <c:v>3830.4034000000001</c:v>
                </c:pt>
                <c:pt idx="82">
                  <c:v>3828.3418299999998</c:v>
                </c:pt>
                <c:pt idx="83">
                  <c:v>3826.2802499999998</c:v>
                </c:pt>
                <c:pt idx="84">
                  <c:v>3824.2186799999999</c:v>
                </c:pt>
                <c:pt idx="85">
                  <c:v>3822.1571100000001</c:v>
                </c:pt>
                <c:pt idx="86">
                  <c:v>3820.0955300000001</c:v>
                </c:pt>
                <c:pt idx="87">
                  <c:v>3818.0339600000002</c:v>
                </c:pt>
                <c:pt idx="88">
                  <c:v>3815.9723899999999</c:v>
                </c:pt>
                <c:pt idx="89">
                  <c:v>3813.9108099999999</c:v>
                </c:pt>
                <c:pt idx="90">
                  <c:v>3811.84924</c:v>
                </c:pt>
                <c:pt idx="91">
                  <c:v>3809.7876700000002</c:v>
                </c:pt>
                <c:pt idx="92">
                  <c:v>3807.7260900000001</c:v>
                </c:pt>
                <c:pt idx="93">
                  <c:v>3805.6645199999998</c:v>
                </c:pt>
                <c:pt idx="94">
                  <c:v>3803.60295</c:v>
                </c:pt>
                <c:pt idx="95">
                  <c:v>3801.5413699999999</c:v>
                </c:pt>
                <c:pt idx="96">
                  <c:v>3799.4798000000001</c:v>
                </c:pt>
                <c:pt idx="97">
                  <c:v>3797.4182300000002</c:v>
                </c:pt>
                <c:pt idx="98">
                  <c:v>3795.3566500000002</c:v>
                </c:pt>
                <c:pt idx="99">
                  <c:v>3793.2950799999999</c:v>
                </c:pt>
                <c:pt idx="100">
                  <c:v>3791.23351</c:v>
                </c:pt>
                <c:pt idx="101">
                  <c:v>3789.17193</c:v>
                </c:pt>
                <c:pt idx="102">
                  <c:v>3787.1103600000001</c:v>
                </c:pt>
                <c:pt idx="103">
                  <c:v>3785.0487899999998</c:v>
                </c:pt>
                <c:pt idx="104">
                  <c:v>3782.9872099999998</c:v>
                </c:pt>
                <c:pt idx="105">
                  <c:v>3780.9256399999999</c:v>
                </c:pt>
                <c:pt idx="106">
                  <c:v>3778.8640599999999</c:v>
                </c:pt>
                <c:pt idx="107">
                  <c:v>3776.80249</c:v>
                </c:pt>
                <c:pt idx="108">
                  <c:v>3774.7409200000002</c:v>
                </c:pt>
                <c:pt idx="109">
                  <c:v>3772.6793400000001</c:v>
                </c:pt>
                <c:pt idx="110">
                  <c:v>3770.6177699999998</c:v>
                </c:pt>
                <c:pt idx="111">
                  <c:v>3768.5562</c:v>
                </c:pt>
                <c:pt idx="112">
                  <c:v>3766.4946199999999</c:v>
                </c:pt>
                <c:pt idx="113">
                  <c:v>3764.4330500000001</c:v>
                </c:pt>
                <c:pt idx="114">
                  <c:v>3762.3714799999998</c:v>
                </c:pt>
                <c:pt idx="115">
                  <c:v>3760.3099000000002</c:v>
                </c:pt>
                <c:pt idx="116">
                  <c:v>3758.2483299999999</c:v>
                </c:pt>
                <c:pt idx="117">
                  <c:v>3756.18676</c:v>
                </c:pt>
                <c:pt idx="118">
                  <c:v>3754.12518</c:v>
                </c:pt>
                <c:pt idx="119">
                  <c:v>3752.0636100000002</c:v>
                </c:pt>
                <c:pt idx="120">
                  <c:v>3750.0020399999999</c:v>
                </c:pt>
                <c:pt idx="121">
                  <c:v>3747.9404599999998</c:v>
                </c:pt>
                <c:pt idx="122">
                  <c:v>3745.87889</c:v>
                </c:pt>
                <c:pt idx="123">
                  <c:v>3743.8173200000001</c:v>
                </c:pt>
                <c:pt idx="124">
                  <c:v>3741.7557400000001</c:v>
                </c:pt>
                <c:pt idx="125">
                  <c:v>3739.6941700000002</c:v>
                </c:pt>
                <c:pt idx="126">
                  <c:v>3737.6325999999999</c:v>
                </c:pt>
                <c:pt idx="127">
                  <c:v>3735.5710199999999</c:v>
                </c:pt>
                <c:pt idx="128">
                  <c:v>3733.50945</c:v>
                </c:pt>
                <c:pt idx="129">
                  <c:v>3731.4478800000002</c:v>
                </c:pt>
                <c:pt idx="130">
                  <c:v>3729.3863000000001</c:v>
                </c:pt>
                <c:pt idx="131">
                  <c:v>3727.3247299999998</c:v>
                </c:pt>
                <c:pt idx="132">
                  <c:v>3725.26316</c:v>
                </c:pt>
                <c:pt idx="133">
                  <c:v>3723.2015799999999</c:v>
                </c:pt>
                <c:pt idx="134">
                  <c:v>3721.1400100000001</c:v>
                </c:pt>
                <c:pt idx="135">
                  <c:v>3719.0784399999998</c:v>
                </c:pt>
                <c:pt idx="136">
                  <c:v>3717.0168600000002</c:v>
                </c:pt>
                <c:pt idx="137">
                  <c:v>3714.9552899999999</c:v>
                </c:pt>
                <c:pt idx="138">
                  <c:v>3712.89372</c:v>
                </c:pt>
                <c:pt idx="139">
                  <c:v>3710.83214</c:v>
                </c:pt>
                <c:pt idx="140">
                  <c:v>3708.7705700000001</c:v>
                </c:pt>
                <c:pt idx="141">
                  <c:v>3706.7089999999998</c:v>
                </c:pt>
                <c:pt idx="142">
                  <c:v>3704.6474199999998</c:v>
                </c:pt>
                <c:pt idx="143">
                  <c:v>3702.5858499999999</c:v>
                </c:pt>
                <c:pt idx="144">
                  <c:v>3700.5242800000001</c:v>
                </c:pt>
                <c:pt idx="145">
                  <c:v>3698.4627</c:v>
                </c:pt>
                <c:pt idx="146">
                  <c:v>3696.4011300000002</c:v>
                </c:pt>
                <c:pt idx="147">
                  <c:v>3694.3395500000001</c:v>
                </c:pt>
                <c:pt idx="148">
                  <c:v>3692.2779799999998</c:v>
                </c:pt>
                <c:pt idx="149">
                  <c:v>3690.21641</c:v>
                </c:pt>
                <c:pt idx="150">
                  <c:v>3688.1548299999999</c:v>
                </c:pt>
                <c:pt idx="151">
                  <c:v>3686.0932600000001</c:v>
                </c:pt>
                <c:pt idx="152">
                  <c:v>3684.0316899999998</c:v>
                </c:pt>
                <c:pt idx="153">
                  <c:v>3681.9701100000002</c:v>
                </c:pt>
                <c:pt idx="154">
                  <c:v>3679.9085399999999</c:v>
                </c:pt>
                <c:pt idx="155">
                  <c:v>3677.8469700000001</c:v>
                </c:pt>
                <c:pt idx="156">
                  <c:v>3675.78539</c:v>
                </c:pt>
                <c:pt idx="157">
                  <c:v>3673.7238200000002</c:v>
                </c:pt>
                <c:pt idx="158">
                  <c:v>3671.6622499999999</c:v>
                </c:pt>
                <c:pt idx="159">
                  <c:v>3669.6006699999998</c:v>
                </c:pt>
                <c:pt idx="160">
                  <c:v>3667.5391</c:v>
                </c:pt>
                <c:pt idx="161">
                  <c:v>3665.4775300000001</c:v>
                </c:pt>
                <c:pt idx="162">
                  <c:v>3663.4159500000001</c:v>
                </c:pt>
                <c:pt idx="163">
                  <c:v>3661.3543800000002</c:v>
                </c:pt>
                <c:pt idx="164">
                  <c:v>3659.2928099999999</c:v>
                </c:pt>
                <c:pt idx="165">
                  <c:v>3657.2312299999999</c:v>
                </c:pt>
                <c:pt idx="166">
                  <c:v>3655.16966</c:v>
                </c:pt>
                <c:pt idx="167">
                  <c:v>3653.1080900000002</c:v>
                </c:pt>
                <c:pt idx="168">
                  <c:v>3651.0465100000001</c:v>
                </c:pt>
                <c:pt idx="169">
                  <c:v>3648.9849399999998</c:v>
                </c:pt>
                <c:pt idx="170">
                  <c:v>3646.92337</c:v>
                </c:pt>
                <c:pt idx="171">
                  <c:v>3644.8617899999999</c:v>
                </c:pt>
                <c:pt idx="172">
                  <c:v>3642.8002200000001</c:v>
                </c:pt>
                <c:pt idx="173">
                  <c:v>3640.7386499999998</c:v>
                </c:pt>
                <c:pt idx="174">
                  <c:v>3638.6770700000002</c:v>
                </c:pt>
                <c:pt idx="175">
                  <c:v>3636.6154999999999</c:v>
                </c:pt>
                <c:pt idx="176">
                  <c:v>3634.55393</c:v>
                </c:pt>
                <c:pt idx="177">
                  <c:v>3632.49235</c:v>
                </c:pt>
                <c:pt idx="178">
                  <c:v>3630.4307800000001</c:v>
                </c:pt>
                <c:pt idx="179">
                  <c:v>3628.3692099999998</c:v>
                </c:pt>
                <c:pt idx="180">
                  <c:v>3626.3076299999998</c:v>
                </c:pt>
                <c:pt idx="181">
                  <c:v>3624.2460599999999</c:v>
                </c:pt>
                <c:pt idx="182">
                  <c:v>3622.1844900000001</c:v>
                </c:pt>
                <c:pt idx="183">
                  <c:v>3620.12291</c:v>
                </c:pt>
                <c:pt idx="184">
                  <c:v>3618.0613400000002</c:v>
                </c:pt>
                <c:pt idx="185">
                  <c:v>3615.9997699999999</c:v>
                </c:pt>
                <c:pt idx="186">
                  <c:v>3613.9381899999998</c:v>
                </c:pt>
                <c:pt idx="187">
                  <c:v>3611.87662</c:v>
                </c:pt>
                <c:pt idx="188">
                  <c:v>3609.81504</c:v>
                </c:pt>
                <c:pt idx="189">
                  <c:v>3607.7534700000001</c:v>
                </c:pt>
                <c:pt idx="190">
                  <c:v>3605.6918999999998</c:v>
                </c:pt>
                <c:pt idx="191">
                  <c:v>3603.6303200000002</c:v>
                </c:pt>
                <c:pt idx="192">
                  <c:v>3601.5687499999999</c:v>
                </c:pt>
                <c:pt idx="193">
                  <c:v>3599.5071800000001</c:v>
                </c:pt>
                <c:pt idx="194">
                  <c:v>3597.4456</c:v>
                </c:pt>
                <c:pt idx="195">
                  <c:v>3595.3840300000002</c:v>
                </c:pt>
                <c:pt idx="196">
                  <c:v>3593.3224599999999</c:v>
                </c:pt>
                <c:pt idx="197">
                  <c:v>3591.2608799999998</c:v>
                </c:pt>
                <c:pt idx="198">
                  <c:v>3589.19931</c:v>
                </c:pt>
                <c:pt idx="199">
                  <c:v>3587.1377400000001</c:v>
                </c:pt>
                <c:pt idx="200">
                  <c:v>3585.0761600000001</c:v>
                </c:pt>
                <c:pt idx="201">
                  <c:v>3583.0145900000002</c:v>
                </c:pt>
                <c:pt idx="202">
                  <c:v>3580.9530199999999</c:v>
                </c:pt>
                <c:pt idx="203">
                  <c:v>3578.8914399999999</c:v>
                </c:pt>
                <c:pt idx="204">
                  <c:v>3576.82987</c:v>
                </c:pt>
                <c:pt idx="205">
                  <c:v>3574.7683000000002</c:v>
                </c:pt>
                <c:pt idx="206">
                  <c:v>3572.7067200000001</c:v>
                </c:pt>
                <c:pt idx="207">
                  <c:v>3570.6451499999998</c:v>
                </c:pt>
                <c:pt idx="208">
                  <c:v>3568.58358</c:v>
                </c:pt>
                <c:pt idx="209">
                  <c:v>3566.5219999999999</c:v>
                </c:pt>
                <c:pt idx="210">
                  <c:v>3564.4604300000001</c:v>
                </c:pt>
                <c:pt idx="211">
                  <c:v>3562.3988599999998</c:v>
                </c:pt>
                <c:pt idx="212">
                  <c:v>3560.3372800000002</c:v>
                </c:pt>
                <c:pt idx="213">
                  <c:v>3558.2757099999999</c:v>
                </c:pt>
                <c:pt idx="214">
                  <c:v>3556.21414</c:v>
                </c:pt>
                <c:pt idx="215">
                  <c:v>3554.15256</c:v>
                </c:pt>
                <c:pt idx="216">
                  <c:v>3552.0909900000001</c:v>
                </c:pt>
                <c:pt idx="217">
                  <c:v>3550.0294199999998</c:v>
                </c:pt>
                <c:pt idx="218">
                  <c:v>3547.9678399999998</c:v>
                </c:pt>
                <c:pt idx="219">
                  <c:v>3545.9062699999999</c:v>
                </c:pt>
                <c:pt idx="220">
                  <c:v>3543.8447000000001</c:v>
                </c:pt>
                <c:pt idx="221">
                  <c:v>3541.7831200000001</c:v>
                </c:pt>
                <c:pt idx="222">
                  <c:v>3539.7215500000002</c:v>
                </c:pt>
                <c:pt idx="223">
                  <c:v>3537.6599799999999</c:v>
                </c:pt>
                <c:pt idx="224">
                  <c:v>3535.5983999999999</c:v>
                </c:pt>
                <c:pt idx="225">
                  <c:v>3533.53683</c:v>
                </c:pt>
                <c:pt idx="226">
                  <c:v>3531.4752600000002</c:v>
                </c:pt>
                <c:pt idx="227">
                  <c:v>3529.4136800000001</c:v>
                </c:pt>
                <c:pt idx="228">
                  <c:v>3527.3521099999998</c:v>
                </c:pt>
                <c:pt idx="229">
                  <c:v>3525.29054</c:v>
                </c:pt>
                <c:pt idx="230">
                  <c:v>3523.2289599999999</c:v>
                </c:pt>
                <c:pt idx="231">
                  <c:v>3521.1673900000001</c:v>
                </c:pt>
                <c:pt idx="232">
                  <c:v>3519.10581</c:v>
                </c:pt>
                <c:pt idx="233">
                  <c:v>3517.0442400000002</c:v>
                </c:pt>
                <c:pt idx="234">
                  <c:v>3514.9826699999999</c:v>
                </c:pt>
                <c:pt idx="235">
                  <c:v>3512.9210899999998</c:v>
                </c:pt>
                <c:pt idx="236">
                  <c:v>3510.85952</c:v>
                </c:pt>
                <c:pt idx="237">
                  <c:v>3508.7979500000001</c:v>
                </c:pt>
                <c:pt idx="238">
                  <c:v>3506.7363700000001</c:v>
                </c:pt>
                <c:pt idx="239">
                  <c:v>3504.6747999999998</c:v>
                </c:pt>
                <c:pt idx="240">
                  <c:v>3502.6132299999999</c:v>
                </c:pt>
                <c:pt idx="241">
                  <c:v>3500.5516499999999</c:v>
                </c:pt>
                <c:pt idx="242">
                  <c:v>3498.49008</c:v>
                </c:pt>
                <c:pt idx="243">
                  <c:v>3496.4285100000002</c:v>
                </c:pt>
                <c:pt idx="244">
                  <c:v>3494.3669300000001</c:v>
                </c:pt>
                <c:pt idx="245">
                  <c:v>3492.3053599999998</c:v>
                </c:pt>
                <c:pt idx="246">
                  <c:v>3490.24379</c:v>
                </c:pt>
                <c:pt idx="247">
                  <c:v>3488.1822099999999</c:v>
                </c:pt>
                <c:pt idx="248">
                  <c:v>3486.1206400000001</c:v>
                </c:pt>
                <c:pt idx="249">
                  <c:v>3484.0590699999998</c:v>
                </c:pt>
                <c:pt idx="250">
                  <c:v>3481.9974900000002</c:v>
                </c:pt>
                <c:pt idx="251">
                  <c:v>3479.9359199999999</c:v>
                </c:pt>
                <c:pt idx="252">
                  <c:v>3477.87435</c:v>
                </c:pt>
                <c:pt idx="253">
                  <c:v>3475.81277</c:v>
                </c:pt>
                <c:pt idx="254">
                  <c:v>3473.7512000000002</c:v>
                </c:pt>
                <c:pt idx="255">
                  <c:v>3471.6896299999999</c:v>
                </c:pt>
                <c:pt idx="256">
                  <c:v>3469.6280499999998</c:v>
                </c:pt>
                <c:pt idx="257">
                  <c:v>3467.56648</c:v>
                </c:pt>
                <c:pt idx="258">
                  <c:v>3465.5049100000001</c:v>
                </c:pt>
                <c:pt idx="259">
                  <c:v>3463.4433300000001</c:v>
                </c:pt>
                <c:pt idx="260">
                  <c:v>3461.3817600000002</c:v>
                </c:pt>
                <c:pt idx="261">
                  <c:v>3459.3201899999999</c:v>
                </c:pt>
                <c:pt idx="262">
                  <c:v>3457.2586099999999</c:v>
                </c:pt>
                <c:pt idx="263">
                  <c:v>3455.19704</c:v>
                </c:pt>
                <c:pt idx="264">
                  <c:v>3453.1354700000002</c:v>
                </c:pt>
                <c:pt idx="265">
                  <c:v>3451.0738900000001</c:v>
                </c:pt>
                <c:pt idx="266">
                  <c:v>3449.0123199999998</c:v>
                </c:pt>
                <c:pt idx="267">
                  <c:v>3446.95075</c:v>
                </c:pt>
                <c:pt idx="268">
                  <c:v>3444.8891699999999</c:v>
                </c:pt>
                <c:pt idx="269">
                  <c:v>3442.8276000000001</c:v>
                </c:pt>
                <c:pt idx="270">
                  <c:v>3440.7660299999998</c:v>
                </c:pt>
                <c:pt idx="271">
                  <c:v>3438.7044500000002</c:v>
                </c:pt>
                <c:pt idx="272">
                  <c:v>3436.6428799999999</c:v>
                </c:pt>
                <c:pt idx="273">
                  <c:v>3434.5812999999998</c:v>
                </c:pt>
                <c:pt idx="274">
                  <c:v>3432.51973</c:v>
                </c:pt>
                <c:pt idx="275">
                  <c:v>3430.4581600000001</c:v>
                </c:pt>
                <c:pt idx="276">
                  <c:v>3428.3965800000001</c:v>
                </c:pt>
                <c:pt idx="277">
                  <c:v>3426.3350099999998</c:v>
                </c:pt>
                <c:pt idx="278">
                  <c:v>3424.2734399999999</c:v>
                </c:pt>
                <c:pt idx="279">
                  <c:v>3422.2118599999999</c:v>
                </c:pt>
                <c:pt idx="280">
                  <c:v>3420.15029</c:v>
                </c:pt>
                <c:pt idx="281">
                  <c:v>3418.0887200000002</c:v>
                </c:pt>
                <c:pt idx="282">
                  <c:v>3416.0271400000001</c:v>
                </c:pt>
                <c:pt idx="283">
                  <c:v>3413.9655699999998</c:v>
                </c:pt>
                <c:pt idx="284">
                  <c:v>3411.904</c:v>
                </c:pt>
                <c:pt idx="285">
                  <c:v>3409.8424199999999</c:v>
                </c:pt>
                <c:pt idx="286">
                  <c:v>3407.7808500000001</c:v>
                </c:pt>
                <c:pt idx="287">
                  <c:v>3405.7192799999998</c:v>
                </c:pt>
                <c:pt idx="288">
                  <c:v>3403.6577000000002</c:v>
                </c:pt>
                <c:pt idx="289">
                  <c:v>3401.5961299999999</c:v>
                </c:pt>
                <c:pt idx="290">
                  <c:v>3399.5345600000001</c:v>
                </c:pt>
                <c:pt idx="291">
                  <c:v>3397.47298</c:v>
                </c:pt>
                <c:pt idx="292">
                  <c:v>3395.4114100000002</c:v>
                </c:pt>
                <c:pt idx="293">
                  <c:v>3393.3498399999999</c:v>
                </c:pt>
                <c:pt idx="294">
                  <c:v>3391.2882599999998</c:v>
                </c:pt>
                <c:pt idx="295">
                  <c:v>3389.22669</c:v>
                </c:pt>
                <c:pt idx="296">
                  <c:v>3387.1651200000001</c:v>
                </c:pt>
                <c:pt idx="297">
                  <c:v>3385.1035400000001</c:v>
                </c:pt>
                <c:pt idx="298">
                  <c:v>3383.0419700000002</c:v>
                </c:pt>
                <c:pt idx="299">
                  <c:v>3380.9803999999999</c:v>
                </c:pt>
                <c:pt idx="300">
                  <c:v>3378.9188199999999</c:v>
                </c:pt>
                <c:pt idx="301">
                  <c:v>3376.85725</c:v>
                </c:pt>
                <c:pt idx="302">
                  <c:v>3374.7956800000002</c:v>
                </c:pt>
                <c:pt idx="303">
                  <c:v>3372.7341000000001</c:v>
                </c:pt>
                <c:pt idx="304">
                  <c:v>3370.6725299999998</c:v>
                </c:pt>
                <c:pt idx="305">
                  <c:v>3368.61096</c:v>
                </c:pt>
                <c:pt idx="306">
                  <c:v>3366.5493799999999</c:v>
                </c:pt>
                <c:pt idx="307">
                  <c:v>3364.4878100000001</c:v>
                </c:pt>
                <c:pt idx="308">
                  <c:v>3362.4262399999998</c:v>
                </c:pt>
                <c:pt idx="309">
                  <c:v>3360.3646600000002</c:v>
                </c:pt>
                <c:pt idx="310">
                  <c:v>3358.3030899999999</c:v>
                </c:pt>
                <c:pt idx="311">
                  <c:v>3356.24152</c:v>
                </c:pt>
                <c:pt idx="312">
                  <c:v>3354.17994</c:v>
                </c:pt>
                <c:pt idx="313">
                  <c:v>3352.1183700000001</c:v>
                </c:pt>
                <c:pt idx="314">
                  <c:v>3350.0567999999998</c:v>
                </c:pt>
                <c:pt idx="315">
                  <c:v>3347.9952199999998</c:v>
                </c:pt>
                <c:pt idx="316">
                  <c:v>3345.9336499999999</c:v>
                </c:pt>
                <c:pt idx="317">
                  <c:v>3343.8720699999999</c:v>
                </c:pt>
                <c:pt idx="318">
                  <c:v>3341.8105</c:v>
                </c:pt>
                <c:pt idx="319">
                  <c:v>3339.7489300000002</c:v>
                </c:pt>
                <c:pt idx="320">
                  <c:v>3337.6873500000002</c:v>
                </c:pt>
                <c:pt idx="321">
                  <c:v>3335.6257799999998</c:v>
                </c:pt>
                <c:pt idx="322">
                  <c:v>3333.56421</c:v>
                </c:pt>
                <c:pt idx="323">
                  <c:v>3331.50263</c:v>
                </c:pt>
                <c:pt idx="324">
                  <c:v>3329.4410600000001</c:v>
                </c:pt>
                <c:pt idx="325">
                  <c:v>3327.3794899999998</c:v>
                </c:pt>
                <c:pt idx="326">
                  <c:v>3325.3179100000002</c:v>
                </c:pt>
                <c:pt idx="327">
                  <c:v>3323.2563399999999</c:v>
                </c:pt>
                <c:pt idx="328">
                  <c:v>3321.1947700000001</c:v>
                </c:pt>
                <c:pt idx="329">
                  <c:v>3319.13319</c:v>
                </c:pt>
                <c:pt idx="330">
                  <c:v>3317.0716200000002</c:v>
                </c:pt>
                <c:pt idx="331">
                  <c:v>3315.0100499999999</c:v>
                </c:pt>
                <c:pt idx="332">
                  <c:v>3312.9484699999998</c:v>
                </c:pt>
                <c:pt idx="333">
                  <c:v>3310.8869</c:v>
                </c:pt>
                <c:pt idx="334">
                  <c:v>3308.8253300000001</c:v>
                </c:pt>
                <c:pt idx="335">
                  <c:v>3306.7637500000001</c:v>
                </c:pt>
                <c:pt idx="336">
                  <c:v>3304.7021800000002</c:v>
                </c:pt>
                <c:pt idx="337">
                  <c:v>3302.6406099999999</c:v>
                </c:pt>
                <c:pt idx="338">
                  <c:v>3300.5790299999999</c:v>
                </c:pt>
                <c:pt idx="339">
                  <c:v>3298.51746</c:v>
                </c:pt>
                <c:pt idx="340">
                  <c:v>3296.4558900000002</c:v>
                </c:pt>
                <c:pt idx="341">
                  <c:v>3294.3943100000001</c:v>
                </c:pt>
                <c:pt idx="342">
                  <c:v>3292.3327399999998</c:v>
                </c:pt>
                <c:pt idx="343">
                  <c:v>3290.27117</c:v>
                </c:pt>
                <c:pt idx="344">
                  <c:v>3288.2095899999999</c:v>
                </c:pt>
                <c:pt idx="345">
                  <c:v>3286.1480200000001</c:v>
                </c:pt>
                <c:pt idx="346">
                  <c:v>3284.0864499999998</c:v>
                </c:pt>
                <c:pt idx="347">
                  <c:v>3282.0248700000002</c:v>
                </c:pt>
                <c:pt idx="348">
                  <c:v>3279.9632999999999</c:v>
                </c:pt>
                <c:pt idx="349">
                  <c:v>3277.90173</c:v>
                </c:pt>
                <c:pt idx="350">
                  <c:v>3275.84015</c:v>
                </c:pt>
                <c:pt idx="351">
                  <c:v>3273.7785800000001</c:v>
                </c:pt>
                <c:pt idx="352">
                  <c:v>3271.7170099999998</c:v>
                </c:pt>
                <c:pt idx="353">
                  <c:v>3269.6554299999998</c:v>
                </c:pt>
                <c:pt idx="354">
                  <c:v>3267.5938599999999</c:v>
                </c:pt>
                <c:pt idx="355">
                  <c:v>3265.5322900000001</c:v>
                </c:pt>
                <c:pt idx="356">
                  <c:v>3263.4707100000001</c:v>
                </c:pt>
                <c:pt idx="357">
                  <c:v>3261.4091400000002</c:v>
                </c:pt>
                <c:pt idx="358">
                  <c:v>3259.3475600000002</c:v>
                </c:pt>
                <c:pt idx="359">
                  <c:v>3257.2859899999999</c:v>
                </c:pt>
                <c:pt idx="360">
                  <c:v>3255.22442</c:v>
                </c:pt>
                <c:pt idx="361">
                  <c:v>3253.16284</c:v>
                </c:pt>
                <c:pt idx="362">
                  <c:v>3251.1012700000001</c:v>
                </c:pt>
                <c:pt idx="363">
                  <c:v>3249.0396999999998</c:v>
                </c:pt>
                <c:pt idx="364">
                  <c:v>3246.9781200000002</c:v>
                </c:pt>
                <c:pt idx="365">
                  <c:v>3244.9165499999999</c:v>
                </c:pt>
                <c:pt idx="366">
                  <c:v>3242.8549800000001</c:v>
                </c:pt>
                <c:pt idx="367">
                  <c:v>3240.7934</c:v>
                </c:pt>
                <c:pt idx="368">
                  <c:v>3238.7318300000002</c:v>
                </c:pt>
                <c:pt idx="369">
                  <c:v>3236.6702599999999</c:v>
                </c:pt>
                <c:pt idx="370">
                  <c:v>3234.6086799999998</c:v>
                </c:pt>
                <c:pt idx="371">
                  <c:v>3232.54711</c:v>
                </c:pt>
                <c:pt idx="372">
                  <c:v>3230.4855400000001</c:v>
                </c:pt>
                <c:pt idx="373">
                  <c:v>3228.4239600000001</c:v>
                </c:pt>
                <c:pt idx="374">
                  <c:v>3226.3623899999998</c:v>
                </c:pt>
                <c:pt idx="375">
                  <c:v>3224.3008199999999</c:v>
                </c:pt>
                <c:pt idx="376">
                  <c:v>3222.2392399999999</c:v>
                </c:pt>
                <c:pt idx="377">
                  <c:v>3220.17767</c:v>
                </c:pt>
                <c:pt idx="378">
                  <c:v>3218.1161000000002</c:v>
                </c:pt>
                <c:pt idx="379">
                  <c:v>3216.0545200000001</c:v>
                </c:pt>
                <c:pt idx="380">
                  <c:v>3213.9929499999998</c:v>
                </c:pt>
                <c:pt idx="381">
                  <c:v>3211.93138</c:v>
                </c:pt>
                <c:pt idx="382">
                  <c:v>3209.8697999999999</c:v>
                </c:pt>
                <c:pt idx="383">
                  <c:v>3207.8082300000001</c:v>
                </c:pt>
                <c:pt idx="384">
                  <c:v>3205.7466599999998</c:v>
                </c:pt>
                <c:pt idx="385">
                  <c:v>3203.6850800000002</c:v>
                </c:pt>
                <c:pt idx="386">
                  <c:v>3201.6235099999999</c:v>
                </c:pt>
                <c:pt idx="387">
                  <c:v>3199.56194</c:v>
                </c:pt>
                <c:pt idx="388">
                  <c:v>3197.50036</c:v>
                </c:pt>
                <c:pt idx="389">
                  <c:v>3195.4387900000002</c:v>
                </c:pt>
                <c:pt idx="390">
                  <c:v>3193.3772199999999</c:v>
                </c:pt>
                <c:pt idx="391">
                  <c:v>3191.3156399999998</c:v>
                </c:pt>
                <c:pt idx="392">
                  <c:v>3189.25407</c:v>
                </c:pt>
                <c:pt idx="393">
                  <c:v>3187.1925000000001</c:v>
                </c:pt>
                <c:pt idx="394">
                  <c:v>3185.1309200000001</c:v>
                </c:pt>
                <c:pt idx="395">
                  <c:v>3183.0693500000002</c:v>
                </c:pt>
                <c:pt idx="396">
                  <c:v>3181.0077799999999</c:v>
                </c:pt>
                <c:pt idx="397">
                  <c:v>3178.9461999999999</c:v>
                </c:pt>
                <c:pt idx="398">
                  <c:v>3176.88463</c:v>
                </c:pt>
                <c:pt idx="399">
                  <c:v>3174.82305</c:v>
                </c:pt>
                <c:pt idx="400">
                  <c:v>3172.7614800000001</c:v>
                </c:pt>
                <c:pt idx="401">
                  <c:v>3170.6999099999998</c:v>
                </c:pt>
                <c:pt idx="402">
                  <c:v>3168.6383300000002</c:v>
                </c:pt>
                <c:pt idx="403">
                  <c:v>3166.5767599999999</c:v>
                </c:pt>
                <c:pt idx="404">
                  <c:v>3164.5151900000001</c:v>
                </c:pt>
                <c:pt idx="405">
                  <c:v>3162.45361</c:v>
                </c:pt>
                <c:pt idx="406">
                  <c:v>3160.3920400000002</c:v>
                </c:pt>
                <c:pt idx="407">
                  <c:v>3158.3304699999999</c:v>
                </c:pt>
                <c:pt idx="408">
                  <c:v>3156.2688899999998</c:v>
                </c:pt>
                <c:pt idx="409">
                  <c:v>3154.20732</c:v>
                </c:pt>
                <c:pt idx="410">
                  <c:v>3152.1457500000001</c:v>
                </c:pt>
                <c:pt idx="411">
                  <c:v>3150.0841700000001</c:v>
                </c:pt>
                <c:pt idx="412">
                  <c:v>3148.0225999999998</c:v>
                </c:pt>
                <c:pt idx="413">
                  <c:v>3145.9610299999999</c:v>
                </c:pt>
                <c:pt idx="414">
                  <c:v>3143.8994499999999</c:v>
                </c:pt>
                <c:pt idx="415">
                  <c:v>3141.83788</c:v>
                </c:pt>
                <c:pt idx="416">
                  <c:v>3139.7763100000002</c:v>
                </c:pt>
                <c:pt idx="417">
                  <c:v>3137.7147300000001</c:v>
                </c:pt>
                <c:pt idx="418">
                  <c:v>3135.6531599999998</c:v>
                </c:pt>
                <c:pt idx="419">
                  <c:v>3133.59159</c:v>
                </c:pt>
                <c:pt idx="420">
                  <c:v>3131.5300099999999</c:v>
                </c:pt>
                <c:pt idx="421">
                  <c:v>3129.4684400000001</c:v>
                </c:pt>
                <c:pt idx="422">
                  <c:v>3127.4068699999998</c:v>
                </c:pt>
                <c:pt idx="423">
                  <c:v>3125.3452900000002</c:v>
                </c:pt>
                <c:pt idx="424">
                  <c:v>3123.2837199999999</c:v>
                </c:pt>
                <c:pt idx="425">
                  <c:v>3121.2221500000001</c:v>
                </c:pt>
                <c:pt idx="426">
                  <c:v>3119.16057</c:v>
                </c:pt>
                <c:pt idx="427">
                  <c:v>3117.0990000000002</c:v>
                </c:pt>
                <c:pt idx="428">
                  <c:v>3115.0374299999999</c:v>
                </c:pt>
                <c:pt idx="429">
                  <c:v>3112.9758499999998</c:v>
                </c:pt>
                <c:pt idx="430">
                  <c:v>3110.91428</c:v>
                </c:pt>
                <c:pt idx="431">
                  <c:v>3108.8527100000001</c:v>
                </c:pt>
                <c:pt idx="432">
                  <c:v>3106.7911300000001</c:v>
                </c:pt>
                <c:pt idx="433">
                  <c:v>3104.7295600000002</c:v>
                </c:pt>
                <c:pt idx="434">
                  <c:v>3102.6679899999999</c:v>
                </c:pt>
                <c:pt idx="435">
                  <c:v>3100.6064099999999</c:v>
                </c:pt>
                <c:pt idx="436">
                  <c:v>3098.54484</c:v>
                </c:pt>
                <c:pt idx="437">
                  <c:v>3096.4832700000002</c:v>
                </c:pt>
                <c:pt idx="438">
                  <c:v>3094.4216900000001</c:v>
                </c:pt>
                <c:pt idx="439">
                  <c:v>3092.3601199999998</c:v>
                </c:pt>
                <c:pt idx="440">
                  <c:v>3090.29855</c:v>
                </c:pt>
                <c:pt idx="441">
                  <c:v>3088.2369699999999</c:v>
                </c:pt>
                <c:pt idx="442">
                  <c:v>3086.1754000000001</c:v>
                </c:pt>
                <c:pt idx="443">
                  <c:v>3084.11382</c:v>
                </c:pt>
                <c:pt idx="444">
                  <c:v>3082.0522500000002</c:v>
                </c:pt>
                <c:pt idx="445">
                  <c:v>3079.9906799999999</c:v>
                </c:pt>
                <c:pt idx="446">
                  <c:v>3077.9290999999998</c:v>
                </c:pt>
                <c:pt idx="447">
                  <c:v>3075.86753</c:v>
                </c:pt>
                <c:pt idx="448">
                  <c:v>3073.8059600000001</c:v>
                </c:pt>
                <c:pt idx="449">
                  <c:v>3071.7443800000001</c:v>
                </c:pt>
                <c:pt idx="450">
                  <c:v>3069.6828099999998</c:v>
                </c:pt>
                <c:pt idx="451">
                  <c:v>3067.6212399999999</c:v>
                </c:pt>
                <c:pt idx="452">
                  <c:v>3065.5596599999999</c:v>
                </c:pt>
                <c:pt idx="453">
                  <c:v>3063.49809</c:v>
                </c:pt>
                <c:pt idx="454">
                  <c:v>3061.4365200000002</c:v>
                </c:pt>
                <c:pt idx="455">
                  <c:v>3059.3749400000002</c:v>
                </c:pt>
                <c:pt idx="456">
                  <c:v>3057.3133699999998</c:v>
                </c:pt>
                <c:pt idx="457">
                  <c:v>3055.2518</c:v>
                </c:pt>
                <c:pt idx="458">
                  <c:v>3053.19022</c:v>
                </c:pt>
                <c:pt idx="459">
                  <c:v>3051.1286500000001</c:v>
                </c:pt>
                <c:pt idx="460">
                  <c:v>3049.0670799999998</c:v>
                </c:pt>
                <c:pt idx="461">
                  <c:v>3047.0055000000002</c:v>
                </c:pt>
                <c:pt idx="462">
                  <c:v>3044.9439299999999</c:v>
                </c:pt>
                <c:pt idx="463">
                  <c:v>3042.8823600000001</c:v>
                </c:pt>
                <c:pt idx="464">
                  <c:v>3040.82078</c:v>
                </c:pt>
                <c:pt idx="465">
                  <c:v>3038.7592100000002</c:v>
                </c:pt>
                <c:pt idx="466">
                  <c:v>3036.6976399999999</c:v>
                </c:pt>
                <c:pt idx="467">
                  <c:v>3034.6360599999998</c:v>
                </c:pt>
                <c:pt idx="468">
                  <c:v>3032.57449</c:v>
                </c:pt>
                <c:pt idx="469">
                  <c:v>3030.5129200000001</c:v>
                </c:pt>
                <c:pt idx="470">
                  <c:v>3028.4513400000001</c:v>
                </c:pt>
                <c:pt idx="471">
                  <c:v>3026.3897700000002</c:v>
                </c:pt>
                <c:pt idx="472">
                  <c:v>3024.3281999999999</c:v>
                </c:pt>
                <c:pt idx="473">
                  <c:v>3022.2666199999999</c:v>
                </c:pt>
                <c:pt idx="474">
                  <c:v>3020.20505</c:v>
                </c:pt>
                <c:pt idx="475">
                  <c:v>3018.1434800000002</c:v>
                </c:pt>
                <c:pt idx="476">
                  <c:v>3016.0819000000001</c:v>
                </c:pt>
                <c:pt idx="477">
                  <c:v>3014.0203299999998</c:v>
                </c:pt>
                <c:pt idx="478">
                  <c:v>3011.95876</c:v>
                </c:pt>
                <c:pt idx="479">
                  <c:v>3009.8971799999999</c:v>
                </c:pt>
                <c:pt idx="480">
                  <c:v>3007.8356100000001</c:v>
                </c:pt>
                <c:pt idx="481">
                  <c:v>3005.7740399999998</c:v>
                </c:pt>
                <c:pt idx="482">
                  <c:v>3003.7124600000002</c:v>
                </c:pt>
                <c:pt idx="483">
                  <c:v>3001.6508899999999</c:v>
                </c:pt>
                <c:pt idx="484">
                  <c:v>2999.5893099999998</c:v>
                </c:pt>
                <c:pt idx="485">
                  <c:v>2997.52774</c:v>
                </c:pt>
                <c:pt idx="486">
                  <c:v>2995.4661700000001</c:v>
                </c:pt>
                <c:pt idx="487">
                  <c:v>2993.4045900000001</c:v>
                </c:pt>
                <c:pt idx="488">
                  <c:v>2991.3430199999998</c:v>
                </c:pt>
                <c:pt idx="489">
                  <c:v>2989.2814499999999</c:v>
                </c:pt>
                <c:pt idx="490">
                  <c:v>2987.2198699999999</c:v>
                </c:pt>
                <c:pt idx="491">
                  <c:v>2985.1583000000001</c:v>
                </c:pt>
                <c:pt idx="492">
                  <c:v>2983.0967300000002</c:v>
                </c:pt>
                <c:pt idx="493">
                  <c:v>2981.0351500000002</c:v>
                </c:pt>
                <c:pt idx="494">
                  <c:v>2978.9735799999999</c:v>
                </c:pt>
                <c:pt idx="495">
                  <c:v>2976.91201</c:v>
                </c:pt>
                <c:pt idx="496">
                  <c:v>2974.85043</c:v>
                </c:pt>
                <c:pt idx="497">
                  <c:v>2972.7888600000001</c:v>
                </c:pt>
                <c:pt idx="498">
                  <c:v>2970.7272899999998</c:v>
                </c:pt>
                <c:pt idx="499">
                  <c:v>2968.6657100000002</c:v>
                </c:pt>
                <c:pt idx="500">
                  <c:v>2966.6041399999999</c:v>
                </c:pt>
                <c:pt idx="501">
                  <c:v>2964.5425700000001</c:v>
                </c:pt>
                <c:pt idx="502">
                  <c:v>2962.48099</c:v>
                </c:pt>
                <c:pt idx="503">
                  <c:v>2960.4194200000002</c:v>
                </c:pt>
                <c:pt idx="504">
                  <c:v>2958.3578499999999</c:v>
                </c:pt>
                <c:pt idx="505">
                  <c:v>2956.2962699999998</c:v>
                </c:pt>
                <c:pt idx="506">
                  <c:v>2954.2347</c:v>
                </c:pt>
                <c:pt idx="507">
                  <c:v>2952.1731300000001</c:v>
                </c:pt>
                <c:pt idx="508">
                  <c:v>2950.1115500000001</c:v>
                </c:pt>
                <c:pt idx="509">
                  <c:v>2948.0499799999998</c:v>
                </c:pt>
                <c:pt idx="510">
                  <c:v>2945.9884099999999</c:v>
                </c:pt>
                <c:pt idx="511">
                  <c:v>2943.9268299999999</c:v>
                </c:pt>
                <c:pt idx="512">
                  <c:v>2941.86526</c:v>
                </c:pt>
                <c:pt idx="513">
                  <c:v>2939.8036900000002</c:v>
                </c:pt>
                <c:pt idx="514">
                  <c:v>2937.7421100000001</c:v>
                </c:pt>
                <c:pt idx="515">
                  <c:v>2935.6805399999998</c:v>
                </c:pt>
                <c:pt idx="516">
                  <c:v>2933.61897</c:v>
                </c:pt>
                <c:pt idx="517">
                  <c:v>2931.5573899999999</c:v>
                </c:pt>
                <c:pt idx="518">
                  <c:v>2929.4958200000001</c:v>
                </c:pt>
                <c:pt idx="519">
                  <c:v>2927.4342499999998</c:v>
                </c:pt>
                <c:pt idx="520">
                  <c:v>2925.3726700000002</c:v>
                </c:pt>
                <c:pt idx="521">
                  <c:v>2923.3110999999999</c:v>
                </c:pt>
                <c:pt idx="522">
                  <c:v>2921.24953</c:v>
                </c:pt>
                <c:pt idx="523">
                  <c:v>2919.18795</c:v>
                </c:pt>
                <c:pt idx="524">
                  <c:v>2917.1263800000002</c:v>
                </c:pt>
                <c:pt idx="525">
                  <c:v>2915.0648099999999</c:v>
                </c:pt>
                <c:pt idx="526">
                  <c:v>2913.0032299999998</c:v>
                </c:pt>
                <c:pt idx="527">
                  <c:v>2910.94166</c:v>
                </c:pt>
                <c:pt idx="528">
                  <c:v>2908.8800799999999</c:v>
                </c:pt>
                <c:pt idx="529">
                  <c:v>2906.8185100000001</c:v>
                </c:pt>
                <c:pt idx="530">
                  <c:v>2904.7569400000002</c:v>
                </c:pt>
                <c:pt idx="531">
                  <c:v>2902.6953600000002</c:v>
                </c:pt>
                <c:pt idx="532">
                  <c:v>2900.6337899999999</c:v>
                </c:pt>
                <c:pt idx="533">
                  <c:v>2898.57222</c:v>
                </c:pt>
                <c:pt idx="534">
                  <c:v>2896.51064</c:v>
                </c:pt>
                <c:pt idx="535">
                  <c:v>2894.4490700000001</c:v>
                </c:pt>
                <c:pt idx="536">
                  <c:v>2892.3874999999998</c:v>
                </c:pt>
                <c:pt idx="537">
                  <c:v>2890.3259200000002</c:v>
                </c:pt>
                <c:pt idx="538">
                  <c:v>2888.2643499999999</c:v>
                </c:pt>
                <c:pt idx="539">
                  <c:v>2886.2027800000001</c:v>
                </c:pt>
                <c:pt idx="540">
                  <c:v>2884.1412</c:v>
                </c:pt>
                <c:pt idx="541">
                  <c:v>2882.0796300000002</c:v>
                </c:pt>
                <c:pt idx="542">
                  <c:v>2880.0180599999999</c:v>
                </c:pt>
                <c:pt idx="543">
                  <c:v>2877.9564799999998</c:v>
                </c:pt>
                <c:pt idx="544">
                  <c:v>2875.89491</c:v>
                </c:pt>
                <c:pt idx="545">
                  <c:v>2873.8333400000001</c:v>
                </c:pt>
                <c:pt idx="546">
                  <c:v>2871.7717600000001</c:v>
                </c:pt>
                <c:pt idx="547">
                  <c:v>2869.7101899999998</c:v>
                </c:pt>
                <c:pt idx="548">
                  <c:v>2867.6486199999999</c:v>
                </c:pt>
                <c:pt idx="549">
                  <c:v>2865.5870399999999</c:v>
                </c:pt>
                <c:pt idx="550">
                  <c:v>2863.52547</c:v>
                </c:pt>
                <c:pt idx="551">
                  <c:v>2861.4639000000002</c:v>
                </c:pt>
                <c:pt idx="552">
                  <c:v>2859.4023200000001</c:v>
                </c:pt>
                <c:pt idx="553">
                  <c:v>2857.3407499999998</c:v>
                </c:pt>
                <c:pt idx="554">
                  <c:v>2855.27918</c:v>
                </c:pt>
                <c:pt idx="555">
                  <c:v>2853.2175999999999</c:v>
                </c:pt>
                <c:pt idx="556">
                  <c:v>2851.1560300000001</c:v>
                </c:pt>
                <c:pt idx="557">
                  <c:v>2849.0944599999998</c:v>
                </c:pt>
                <c:pt idx="558">
                  <c:v>2847.0328800000002</c:v>
                </c:pt>
                <c:pt idx="559">
                  <c:v>2844.9713099999999</c:v>
                </c:pt>
                <c:pt idx="560">
                  <c:v>2842.9097400000001</c:v>
                </c:pt>
                <c:pt idx="561">
                  <c:v>2840.84816</c:v>
                </c:pt>
                <c:pt idx="562">
                  <c:v>2838.7865900000002</c:v>
                </c:pt>
                <c:pt idx="563">
                  <c:v>2836.7250199999999</c:v>
                </c:pt>
                <c:pt idx="564">
                  <c:v>2834.6634399999998</c:v>
                </c:pt>
                <c:pt idx="565">
                  <c:v>2832.60187</c:v>
                </c:pt>
                <c:pt idx="566">
                  <c:v>2830.5403000000001</c:v>
                </c:pt>
                <c:pt idx="567">
                  <c:v>2828.4787200000001</c:v>
                </c:pt>
                <c:pt idx="568">
                  <c:v>2826.4171500000002</c:v>
                </c:pt>
                <c:pt idx="569">
                  <c:v>2824.3555700000002</c:v>
                </c:pt>
                <c:pt idx="570">
                  <c:v>2822.2939999999999</c:v>
                </c:pt>
                <c:pt idx="571">
                  <c:v>2820.23243</c:v>
                </c:pt>
                <c:pt idx="572">
                  <c:v>2818.17085</c:v>
                </c:pt>
                <c:pt idx="573">
                  <c:v>2816.1092800000001</c:v>
                </c:pt>
                <c:pt idx="574">
                  <c:v>2814.0477099999998</c:v>
                </c:pt>
                <c:pt idx="575">
                  <c:v>2811.9861299999998</c:v>
                </c:pt>
                <c:pt idx="576">
                  <c:v>2809.9245599999999</c:v>
                </c:pt>
                <c:pt idx="577">
                  <c:v>2807.8629900000001</c:v>
                </c:pt>
                <c:pt idx="578">
                  <c:v>2805.80141</c:v>
                </c:pt>
                <c:pt idx="579">
                  <c:v>2803.7398400000002</c:v>
                </c:pt>
                <c:pt idx="580">
                  <c:v>2801.6782699999999</c:v>
                </c:pt>
                <c:pt idx="581">
                  <c:v>2799.6166899999998</c:v>
                </c:pt>
                <c:pt idx="582">
                  <c:v>2797.55512</c:v>
                </c:pt>
                <c:pt idx="583">
                  <c:v>2795.4935500000001</c:v>
                </c:pt>
                <c:pt idx="584">
                  <c:v>2793.4319700000001</c:v>
                </c:pt>
                <c:pt idx="585">
                  <c:v>2791.3703999999998</c:v>
                </c:pt>
                <c:pt idx="586">
                  <c:v>2789.3088299999999</c:v>
                </c:pt>
                <c:pt idx="587">
                  <c:v>2787.2472499999999</c:v>
                </c:pt>
                <c:pt idx="588">
                  <c:v>2785.18568</c:v>
                </c:pt>
                <c:pt idx="589">
                  <c:v>2783.1241100000002</c:v>
                </c:pt>
                <c:pt idx="590">
                  <c:v>2781.0625300000002</c:v>
                </c:pt>
                <c:pt idx="591">
                  <c:v>2779.0009599999998</c:v>
                </c:pt>
                <c:pt idx="592">
                  <c:v>2776.93939</c:v>
                </c:pt>
                <c:pt idx="593">
                  <c:v>2774.87781</c:v>
                </c:pt>
                <c:pt idx="594">
                  <c:v>2772.8162400000001</c:v>
                </c:pt>
                <c:pt idx="595">
                  <c:v>2770.7546699999998</c:v>
                </c:pt>
                <c:pt idx="596">
                  <c:v>2768.6930900000002</c:v>
                </c:pt>
                <c:pt idx="597">
                  <c:v>2766.6315199999999</c:v>
                </c:pt>
                <c:pt idx="598">
                  <c:v>2764.5699500000001</c:v>
                </c:pt>
                <c:pt idx="599">
                  <c:v>2762.50837</c:v>
                </c:pt>
                <c:pt idx="600">
                  <c:v>2760.4468000000002</c:v>
                </c:pt>
                <c:pt idx="601">
                  <c:v>2758.3852299999999</c:v>
                </c:pt>
                <c:pt idx="602">
                  <c:v>2756.3236499999998</c:v>
                </c:pt>
                <c:pt idx="603">
                  <c:v>2754.26208</c:v>
                </c:pt>
                <c:pt idx="604">
                  <c:v>2752.2005100000001</c:v>
                </c:pt>
                <c:pt idx="605">
                  <c:v>2750.1389300000001</c:v>
                </c:pt>
                <c:pt idx="606">
                  <c:v>2748.0773600000002</c:v>
                </c:pt>
                <c:pt idx="607">
                  <c:v>2746.0157899999999</c:v>
                </c:pt>
                <c:pt idx="608">
                  <c:v>2743.9542099999999</c:v>
                </c:pt>
                <c:pt idx="609">
                  <c:v>2741.89264</c:v>
                </c:pt>
                <c:pt idx="610">
                  <c:v>2739.83106</c:v>
                </c:pt>
                <c:pt idx="611">
                  <c:v>2737.7694900000001</c:v>
                </c:pt>
                <c:pt idx="612">
                  <c:v>2735.7079199999998</c:v>
                </c:pt>
                <c:pt idx="613">
                  <c:v>2733.6463399999998</c:v>
                </c:pt>
                <c:pt idx="614">
                  <c:v>2731.5847699999999</c:v>
                </c:pt>
                <c:pt idx="615">
                  <c:v>2729.5232000000001</c:v>
                </c:pt>
                <c:pt idx="616">
                  <c:v>2727.46162</c:v>
                </c:pt>
                <c:pt idx="617">
                  <c:v>2725.4000500000002</c:v>
                </c:pt>
                <c:pt idx="618">
                  <c:v>2723.3384799999999</c:v>
                </c:pt>
                <c:pt idx="619">
                  <c:v>2721.2768999999998</c:v>
                </c:pt>
                <c:pt idx="620">
                  <c:v>2719.21533</c:v>
                </c:pt>
                <c:pt idx="621">
                  <c:v>2717.1537600000001</c:v>
                </c:pt>
                <c:pt idx="622">
                  <c:v>2715.0921800000001</c:v>
                </c:pt>
                <c:pt idx="623">
                  <c:v>2713.0306099999998</c:v>
                </c:pt>
                <c:pt idx="624">
                  <c:v>2710.9690399999999</c:v>
                </c:pt>
                <c:pt idx="625">
                  <c:v>2708.9074599999999</c:v>
                </c:pt>
                <c:pt idx="626">
                  <c:v>2706.8458900000001</c:v>
                </c:pt>
                <c:pt idx="627">
                  <c:v>2704.7843200000002</c:v>
                </c:pt>
                <c:pt idx="628">
                  <c:v>2702.7227400000002</c:v>
                </c:pt>
                <c:pt idx="629">
                  <c:v>2700.6611699999999</c:v>
                </c:pt>
                <c:pt idx="630">
                  <c:v>2698.5996</c:v>
                </c:pt>
                <c:pt idx="631">
                  <c:v>2696.53802</c:v>
                </c:pt>
                <c:pt idx="632">
                  <c:v>2694.4764500000001</c:v>
                </c:pt>
                <c:pt idx="633">
                  <c:v>2692.4148799999998</c:v>
                </c:pt>
                <c:pt idx="634">
                  <c:v>2690.3533000000002</c:v>
                </c:pt>
                <c:pt idx="635">
                  <c:v>2688.2917299999999</c:v>
                </c:pt>
                <c:pt idx="636">
                  <c:v>2686.2301600000001</c:v>
                </c:pt>
                <c:pt idx="637">
                  <c:v>2684.16858</c:v>
                </c:pt>
                <c:pt idx="638">
                  <c:v>2682.1070100000002</c:v>
                </c:pt>
                <c:pt idx="639">
                  <c:v>2680.0454399999999</c:v>
                </c:pt>
                <c:pt idx="640">
                  <c:v>2677.9838599999998</c:v>
                </c:pt>
                <c:pt idx="641">
                  <c:v>2675.92229</c:v>
                </c:pt>
                <c:pt idx="642">
                  <c:v>2673.8607200000001</c:v>
                </c:pt>
                <c:pt idx="643">
                  <c:v>2671.7991400000001</c:v>
                </c:pt>
                <c:pt idx="644">
                  <c:v>2669.7375699999998</c:v>
                </c:pt>
                <c:pt idx="645">
                  <c:v>2667.6759999999999</c:v>
                </c:pt>
                <c:pt idx="646">
                  <c:v>2665.6144199999999</c:v>
                </c:pt>
                <c:pt idx="647">
                  <c:v>2663.55285</c:v>
                </c:pt>
                <c:pt idx="648">
                  <c:v>2661.4912800000002</c:v>
                </c:pt>
                <c:pt idx="649">
                  <c:v>2659.4297000000001</c:v>
                </c:pt>
                <c:pt idx="650">
                  <c:v>2657.3681299999998</c:v>
                </c:pt>
                <c:pt idx="651">
                  <c:v>2655.30656</c:v>
                </c:pt>
                <c:pt idx="652">
                  <c:v>2653.2449799999999</c:v>
                </c:pt>
                <c:pt idx="653">
                  <c:v>2651.1834100000001</c:v>
                </c:pt>
                <c:pt idx="654">
                  <c:v>2649.12183</c:v>
                </c:pt>
                <c:pt idx="655">
                  <c:v>2647.0602600000002</c:v>
                </c:pt>
                <c:pt idx="656">
                  <c:v>2644.9986899999999</c:v>
                </c:pt>
                <c:pt idx="657">
                  <c:v>2642.9371099999998</c:v>
                </c:pt>
                <c:pt idx="658">
                  <c:v>2640.87554</c:v>
                </c:pt>
                <c:pt idx="659">
                  <c:v>2638.8139700000002</c:v>
                </c:pt>
                <c:pt idx="660">
                  <c:v>2636.7523900000001</c:v>
                </c:pt>
                <c:pt idx="661">
                  <c:v>2634.6908199999998</c:v>
                </c:pt>
                <c:pt idx="662">
                  <c:v>2632.62925</c:v>
                </c:pt>
                <c:pt idx="663">
                  <c:v>2630.5676699999999</c:v>
                </c:pt>
                <c:pt idx="664">
                  <c:v>2628.5061000000001</c:v>
                </c:pt>
                <c:pt idx="665">
                  <c:v>2626.4445300000002</c:v>
                </c:pt>
                <c:pt idx="666">
                  <c:v>2624.3829500000002</c:v>
                </c:pt>
                <c:pt idx="667">
                  <c:v>2622.3213799999999</c:v>
                </c:pt>
                <c:pt idx="668">
                  <c:v>2620.25981</c:v>
                </c:pt>
                <c:pt idx="669">
                  <c:v>2618.19823</c:v>
                </c:pt>
                <c:pt idx="670">
                  <c:v>2616.1366600000001</c:v>
                </c:pt>
                <c:pt idx="671">
                  <c:v>2614.0750899999998</c:v>
                </c:pt>
                <c:pt idx="672">
                  <c:v>2612.0135100000002</c:v>
                </c:pt>
                <c:pt idx="673">
                  <c:v>2609.9519399999999</c:v>
                </c:pt>
                <c:pt idx="674">
                  <c:v>2607.8903700000001</c:v>
                </c:pt>
                <c:pt idx="675">
                  <c:v>2605.82879</c:v>
                </c:pt>
                <c:pt idx="676">
                  <c:v>2603.7672200000002</c:v>
                </c:pt>
                <c:pt idx="677">
                  <c:v>2601.7056499999999</c:v>
                </c:pt>
                <c:pt idx="678">
                  <c:v>2599.6440699999998</c:v>
                </c:pt>
                <c:pt idx="679">
                  <c:v>2597.5825</c:v>
                </c:pt>
                <c:pt idx="680">
                  <c:v>2595.5209300000001</c:v>
                </c:pt>
                <c:pt idx="681">
                  <c:v>2593.4593500000001</c:v>
                </c:pt>
                <c:pt idx="682">
                  <c:v>2591.3977799999998</c:v>
                </c:pt>
                <c:pt idx="683">
                  <c:v>2589.3362099999999</c:v>
                </c:pt>
                <c:pt idx="684">
                  <c:v>2587.2746299999999</c:v>
                </c:pt>
                <c:pt idx="685">
                  <c:v>2585.21306</c:v>
                </c:pt>
                <c:pt idx="686">
                  <c:v>2583.1514900000002</c:v>
                </c:pt>
                <c:pt idx="687">
                  <c:v>2581.0899100000001</c:v>
                </c:pt>
                <c:pt idx="688">
                  <c:v>2579.0283399999998</c:v>
                </c:pt>
                <c:pt idx="689">
                  <c:v>2576.96677</c:v>
                </c:pt>
                <c:pt idx="690">
                  <c:v>2574.9051899999999</c:v>
                </c:pt>
                <c:pt idx="691">
                  <c:v>2572.8436200000001</c:v>
                </c:pt>
                <c:pt idx="692">
                  <c:v>2570.7820499999998</c:v>
                </c:pt>
                <c:pt idx="693">
                  <c:v>2568.7204700000002</c:v>
                </c:pt>
                <c:pt idx="694">
                  <c:v>2566.6588999999999</c:v>
                </c:pt>
                <c:pt idx="695">
                  <c:v>2564.5973199999999</c:v>
                </c:pt>
                <c:pt idx="696">
                  <c:v>2562.53575</c:v>
                </c:pt>
                <c:pt idx="697">
                  <c:v>2560.4741800000002</c:v>
                </c:pt>
                <c:pt idx="698">
                  <c:v>2558.4126000000001</c:v>
                </c:pt>
                <c:pt idx="699">
                  <c:v>2556.3510299999998</c:v>
                </c:pt>
                <c:pt idx="700">
                  <c:v>2554.28946</c:v>
                </c:pt>
                <c:pt idx="701">
                  <c:v>2552.2278799999999</c:v>
                </c:pt>
                <c:pt idx="702">
                  <c:v>2550.1663100000001</c:v>
                </c:pt>
                <c:pt idx="703">
                  <c:v>2548.1047400000002</c:v>
                </c:pt>
                <c:pt idx="704">
                  <c:v>2546.0431600000002</c:v>
                </c:pt>
                <c:pt idx="705">
                  <c:v>2543.9815899999999</c:v>
                </c:pt>
                <c:pt idx="706">
                  <c:v>2541.92002</c:v>
                </c:pt>
                <c:pt idx="707">
                  <c:v>2539.85844</c:v>
                </c:pt>
                <c:pt idx="708">
                  <c:v>2537.7968700000001</c:v>
                </c:pt>
                <c:pt idx="709">
                  <c:v>2535.7352999999998</c:v>
                </c:pt>
                <c:pt idx="710">
                  <c:v>2533.6737199999998</c:v>
                </c:pt>
                <c:pt idx="711">
                  <c:v>2531.6121499999999</c:v>
                </c:pt>
                <c:pt idx="712">
                  <c:v>2529.5505800000001</c:v>
                </c:pt>
                <c:pt idx="713">
                  <c:v>2527.489</c:v>
                </c:pt>
                <c:pt idx="714">
                  <c:v>2525.4274300000002</c:v>
                </c:pt>
                <c:pt idx="715">
                  <c:v>2523.3658599999999</c:v>
                </c:pt>
                <c:pt idx="716">
                  <c:v>2521.3042799999998</c:v>
                </c:pt>
                <c:pt idx="717">
                  <c:v>2519.24271</c:v>
                </c:pt>
                <c:pt idx="718">
                  <c:v>2517.1811400000001</c:v>
                </c:pt>
                <c:pt idx="719">
                  <c:v>2515.1195600000001</c:v>
                </c:pt>
                <c:pt idx="720">
                  <c:v>2513.0579899999998</c:v>
                </c:pt>
                <c:pt idx="721">
                  <c:v>2510.9964199999999</c:v>
                </c:pt>
                <c:pt idx="722">
                  <c:v>2508.9348399999999</c:v>
                </c:pt>
                <c:pt idx="723">
                  <c:v>2506.87327</c:v>
                </c:pt>
                <c:pt idx="724">
                  <c:v>2504.8117000000002</c:v>
                </c:pt>
                <c:pt idx="725">
                  <c:v>2502.7501200000002</c:v>
                </c:pt>
                <c:pt idx="726">
                  <c:v>2500.6885499999999</c:v>
                </c:pt>
                <c:pt idx="727">
                  <c:v>2498.62698</c:v>
                </c:pt>
                <c:pt idx="728">
                  <c:v>2496.5654</c:v>
                </c:pt>
                <c:pt idx="729">
                  <c:v>2494.5038300000001</c:v>
                </c:pt>
                <c:pt idx="730">
                  <c:v>2492.4422599999998</c:v>
                </c:pt>
                <c:pt idx="731">
                  <c:v>2490.3806800000002</c:v>
                </c:pt>
                <c:pt idx="732">
                  <c:v>2488.3191099999999</c:v>
                </c:pt>
                <c:pt idx="733">
                  <c:v>2486.2575400000001</c:v>
                </c:pt>
                <c:pt idx="734">
                  <c:v>2484.19596</c:v>
                </c:pt>
                <c:pt idx="735">
                  <c:v>2482.1343900000002</c:v>
                </c:pt>
                <c:pt idx="736">
                  <c:v>2480.0728199999999</c:v>
                </c:pt>
                <c:pt idx="737">
                  <c:v>2478.0112399999998</c:v>
                </c:pt>
                <c:pt idx="738">
                  <c:v>2475.94967</c:v>
                </c:pt>
                <c:pt idx="739">
                  <c:v>2473.8880899999999</c:v>
                </c:pt>
                <c:pt idx="740">
                  <c:v>2471.8265200000001</c:v>
                </c:pt>
                <c:pt idx="741">
                  <c:v>2469.7649500000002</c:v>
                </c:pt>
                <c:pt idx="742">
                  <c:v>2467.7033700000002</c:v>
                </c:pt>
                <c:pt idx="743">
                  <c:v>2465.6417999999999</c:v>
                </c:pt>
                <c:pt idx="744">
                  <c:v>2463.58023</c:v>
                </c:pt>
                <c:pt idx="745">
                  <c:v>2461.51865</c:v>
                </c:pt>
                <c:pt idx="746">
                  <c:v>2459.4570800000001</c:v>
                </c:pt>
                <c:pt idx="747">
                  <c:v>2457.3955099999998</c:v>
                </c:pt>
                <c:pt idx="748">
                  <c:v>2455.3339299999998</c:v>
                </c:pt>
                <c:pt idx="749">
                  <c:v>2453.2723599999999</c:v>
                </c:pt>
                <c:pt idx="750">
                  <c:v>2451.2107900000001</c:v>
                </c:pt>
                <c:pt idx="751">
                  <c:v>2449.14921</c:v>
                </c:pt>
                <c:pt idx="752">
                  <c:v>2447.0876400000002</c:v>
                </c:pt>
                <c:pt idx="753">
                  <c:v>2445.0260699999999</c:v>
                </c:pt>
                <c:pt idx="754">
                  <c:v>2442.9644899999998</c:v>
                </c:pt>
                <c:pt idx="755">
                  <c:v>2440.90292</c:v>
                </c:pt>
                <c:pt idx="756">
                  <c:v>2438.8413500000001</c:v>
                </c:pt>
                <c:pt idx="757">
                  <c:v>2436.7797700000001</c:v>
                </c:pt>
                <c:pt idx="758">
                  <c:v>2434.7181999999998</c:v>
                </c:pt>
                <c:pt idx="759">
                  <c:v>2432.65663</c:v>
                </c:pt>
                <c:pt idx="760">
                  <c:v>2430.5950499999999</c:v>
                </c:pt>
                <c:pt idx="761">
                  <c:v>2428.5334800000001</c:v>
                </c:pt>
                <c:pt idx="762">
                  <c:v>2426.4719100000002</c:v>
                </c:pt>
                <c:pt idx="763">
                  <c:v>2424.4103300000002</c:v>
                </c:pt>
                <c:pt idx="764">
                  <c:v>2422.3487599999999</c:v>
                </c:pt>
                <c:pt idx="765">
                  <c:v>2420.28719</c:v>
                </c:pt>
                <c:pt idx="766">
                  <c:v>2418.22561</c:v>
                </c:pt>
                <c:pt idx="767">
                  <c:v>2416.1640400000001</c:v>
                </c:pt>
                <c:pt idx="768">
                  <c:v>2414.1024699999998</c:v>
                </c:pt>
                <c:pt idx="769">
                  <c:v>2412.0408900000002</c:v>
                </c:pt>
                <c:pt idx="770">
                  <c:v>2409.9793199999999</c:v>
                </c:pt>
                <c:pt idx="771">
                  <c:v>2407.9177500000001</c:v>
                </c:pt>
                <c:pt idx="772">
                  <c:v>2405.85617</c:v>
                </c:pt>
                <c:pt idx="773">
                  <c:v>2403.7946000000002</c:v>
                </c:pt>
                <c:pt idx="774">
                  <c:v>2401.7330299999999</c:v>
                </c:pt>
                <c:pt idx="775">
                  <c:v>2399.6714499999998</c:v>
                </c:pt>
                <c:pt idx="776">
                  <c:v>2397.60988</c:v>
                </c:pt>
                <c:pt idx="777">
                  <c:v>2395.5483100000001</c:v>
                </c:pt>
                <c:pt idx="778">
                  <c:v>2393.4867300000001</c:v>
                </c:pt>
                <c:pt idx="779">
                  <c:v>2391.4251599999998</c:v>
                </c:pt>
                <c:pt idx="780">
                  <c:v>2389.3635800000002</c:v>
                </c:pt>
                <c:pt idx="781">
                  <c:v>2387.3020099999999</c:v>
                </c:pt>
                <c:pt idx="782">
                  <c:v>2385.24044</c:v>
                </c:pt>
                <c:pt idx="783">
                  <c:v>2383.17886</c:v>
                </c:pt>
                <c:pt idx="784">
                  <c:v>2381.1172900000001</c:v>
                </c:pt>
                <c:pt idx="785">
                  <c:v>2379.0557199999998</c:v>
                </c:pt>
                <c:pt idx="786">
                  <c:v>2376.9941399999998</c:v>
                </c:pt>
                <c:pt idx="787">
                  <c:v>2374.9325699999999</c:v>
                </c:pt>
                <c:pt idx="788">
                  <c:v>2372.8710000000001</c:v>
                </c:pt>
                <c:pt idx="789">
                  <c:v>2370.80942</c:v>
                </c:pt>
                <c:pt idx="790">
                  <c:v>2368.7478500000002</c:v>
                </c:pt>
                <c:pt idx="791">
                  <c:v>2366.6862799999999</c:v>
                </c:pt>
                <c:pt idx="792">
                  <c:v>2364.6246999999998</c:v>
                </c:pt>
                <c:pt idx="793">
                  <c:v>2362.56313</c:v>
                </c:pt>
                <c:pt idx="794">
                  <c:v>2360.5015600000002</c:v>
                </c:pt>
                <c:pt idx="795">
                  <c:v>2358.4399800000001</c:v>
                </c:pt>
                <c:pt idx="796">
                  <c:v>2356.3784099999998</c:v>
                </c:pt>
                <c:pt idx="797">
                  <c:v>2354.31684</c:v>
                </c:pt>
                <c:pt idx="798">
                  <c:v>2352.2552599999999</c:v>
                </c:pt>
                <c:pt idx="799">
                  <c:v>2350.1936900000001</c:v>
                </c:pt>
                <c:pt idx="800">
                  <c:v>2348.1321200000002</c:v>
                </c:pt>
                <c:pt idx="801">
                  <c:v>2346.0705400000002</c:v>
                </c:pt>
                <c:pt idx="802">
                  <c:v>2344.0089699999999</c:v>
                </c:pt>
                <c:pt idx="803">
                  <c:v>2341.9474</c:v>
                </c:pt>
                <c:pt idx="804">
                  <c:v>2339.88582</c:v>
                </c:pt>
                <c:pt idx="805">
                  <c:v>2337.8242500000001</c:v>
                </c:pt>
                <c:pt idx="806">
                  <c:v>2335.7626799999998</c:v>
                </c:pt>
                <c:pt idx="807">
                  <c:v>2333.7011000000002</c:v>
                </c:pt>
                <c:pt idx="808">
                  <c:v>2331.6395299999999</c:v>
                </c:pt>
                <c:pt idx="809">
                  <c:v>2329.5779600000001</c:v>
                </c:pt>
                <c:pt idx="810">
                  <c:v>2327.51638</c:v>
                </c:pt>
                <c:pt idx="811">
                  <c:v>2325.4548100000002</c:v>
                </c:pt>
                <c:pt idx="812">
                  <c:v>2323.3932399999999</c:v>
                </c:pt>
                <c:pt idx="813">
                  <c:v>2321.3316599999998</c:v>
                </c:pt>
                <c:pt idx="814">
                  <c:v>2319.27009</c:v>
                </c:pt>
                <c:pt idx="815">
                  <c:v>2317.2085200000001</c:v>
                </c:pt>
                <c:pt idx="816">
                  <c:v>2315.1469400000001</c:v>
                </c:pt>
                <c:pt idx="817">
                  <c:v>2313.0853699999998</c:v>
                </c:pt>
                <c:pt idx="818">
                  <c:v>2311.0237999999999</c:v>
                </c:pt>
                <c:pt idx="819">
                  <c:v>2308.9622199999999</c:v>
                </c:pt>
                <c:pt idx="820">
                  <c:v>2306.90065</c:v>
                </c:pt>
                <c:pt idx="821">
                  <c:v>2304.83907</c:v>
                </c:pt>
                <c:pt idx="822">
                  <c:v>2302.7775000000001</c:v>
                </c:pt>
                <c:pt idx="823">
                  <c:v>2300.7159299999998</c:v>
                </c:pt>
                <c:pt idx="824">
                  <c:v>2298.6543499999998</c:v>
                </c:pt>
                <c:pt idx="825">
                  <c:v>2296.5927799999999</c:v>
                </c:pt>
                <c:pt idx="826">
                  <c:v>2294.5312100000001</c:v>
                </c:pt>
                <c:pt idx="827">
                  <c:v>2292.4696300000001</c:v>
                </c:pt>
                <c:pt idx="828">
                  <c:v>2290.4080600000002</c:v>
                </c:pt>
                <c:pt idx="829">
                  <c:v>2288.3464899999999</c:v>
                </c:pt>
                <c:pt idx="830">
                  <c:v>2286.2849099999999</c:v>
                </c:pt>
                <c:pt idx="831">
                  <c:v>2284.22334</c:v>
                </c:pt>
                <c:pt idx="832">
                  <c:v>2282.1617700000002</c:v>
                </c:pt>
                <c:pt idx="833">
                  <c:v>2280.1001900000001</c:v>
                </c:pt>
                <c:pt idx="834">
                  <c:v>2278.0386199999998</c:v>
                </c:pt>
                <c:pt idx="835">
                  <c:v>2275.97705</c:v>
                </c:pt>
                <c:pt idx="836">
                  <c:v>2273.9154699999999</c:v>
                </c:pt>
                <c:pt idx="837">
                  <c:v>2271.8539000000001</c:v>
                </c:pt>
                <c:pt idx="838">
                  <c:v>2269.7923300000002</c:v>
                </c:pt>
                <c:pt idx="839">
                  <c:v>2267.7307500000002</c:v>
                </c:pt>
                <c:pt idx="840">
                  <c:v>2265.6691799999999</c:v>
                </c:pt>
                <c:pt idx="841">
                  <c:v>2263.60761</c:v>
                </c:pt>
                <c:pt idx="842">
                  <c:v>2261.54603</c:v>
                </c:pt>
                <c:pt idx="843">
                  <c:v>2259.4844600000001</c:v>
                </c:pt>
                <c:pt idx="844">
                  <c:v>2257.4228899999998</c:v>
                </c:pt>
                <c:pt idx="845">
                  <c:v>2255.3613099999998</c:v>
                </c:pt>
                <c:pt idx="846">
                  <c:v>2253.2997399999999</c:v>
                </c:pt>
                <c:pt idx="847">
                  <c:v>2251.2381700000001</c:v>
                </c:pt>
                <c:pt idx="848">
                  <c:v>2249.17659</c:v>
                </c:pt>
                <c:pt idx="849">
                  <c:v>2247.1150200000002</c:v>
                </c:pt>
                <c:pt idx="850">
                  <c:v>2245.0534499999999</c:v>
                </c:pt>
                <c:pt idx="851">
                  <c:v>2242.9918699999998</c:v>
                </c:pt>
                <c:pt idx="852">
                  <c:v>2240.9303</c:v>
                </c:pt>
                <c:pt idx="853">
                  <c:v>2238.8687300000001</c:v>
                </c:pt>
                <c:pt idx="854">
                  <c:v>2236.8071500000001</c:v>
                </c:pt>
                <c:pt idx="855">
                  <c:v>2234.7455799999998</c:v>
                </c:pt>
                <c:pt idx="856">
                  <c:v>2232.6840099999999</c:v>
                </c:pt>
                <c:pt idx="857">
                  <c:v>2230.6224299999999</c:v>
                </c:pt>
                <c:pt idx="858">
                  <c:v>2228.56086</c:v>
                </c:pt>
                <c:pt idx="859">
                  <c:v>2226.4992900000002</c:v>
                </c:pt>
                <c:pt idx="860">
                  <c:v>2224.4377100000002</c:v>
                </c:pt>
                <c:pt idx="861">
                  <c:v>2222.3761399999999</c:v>
                </c:pt>
                <c:pt idx="862">
                  <c:v>2220.31457</c:v>
                </c:pt>
                <c:pt idx="863">
                  <c:v>2218.25299</c:v>
                </c:pt>
                <c:pt idx="864">
                  <c:v>2216.1914200000001</c:v>
                </c:pt>
                <c:pt idx="865">
                  <c:v>2214.1298400000001</c:v>
                </c:pt>
                <c:pt idx="866">
                  <c:v>2212.0682700000002</c:v>
                </c:pt>
                <c:pt idx="867">
                  <c:v>2210.0066999999999</c:v>
                </c:pt>
                <c:pt idx="868">
                  <c:v>2207.9451199999999</c:v>
                </c:pt>
                <c:pt idx="869">
                  <c:v>2205.88355</c:v>
                </c:pt>
                <c:pt idx="870">
                  <c:v>2203.8219800000002</c:v>
                </c:pt>
                <c:pt idx="871">
                  <c:v>2201.7604000000001</c:v>
                </c:pt>
                <c:pt idx="872">
                  <c:v>2199.6988299999998</c:v>
                </c:pt>
                <c:pt idx="873">
                  <c:v>2197.63726</c:v>
                </c:pt>
                <c:pt idx="874">
                  <c:v>2195.5756799999999</c:v>
                </c:pt>
                <c:pt idx="875">
                  <c:v>2193.5141100000001</c:v>
                </c:pt>
                <c:pt idx="876">
                  <c:v>2191.4525400000002</c:v>
                </c:pt>
                <c:pt idx="877">
                  <c:v>2189.3909600000002</c:v>
                </c:pt>
                <c:pt idx="878">
                  <c:v>2187.3293899999999</c:v>
                </c:pt>
                <c:pt idx="879">
                  <c:v>2185.26782</c:v>
                </c:pt>
                <c:pt idx="880">
                  <c:v>2183.20624</c:v>
                </c:pt>
                <c:pt idx="881">
                  <c:v>2181.1446700000001</c:v>
                </c:pt>
                <c:pt idx="882">
                  <c:v>2179.0830999999998</c:v>
                </c:pt>
                <c:pt idx="883">
                  <c:v>2177.0215199999998</c:v>
                </c:pt>
                <c:pt idx="884">
                  <c:v>2174.9599499999999</c:v>
                </c:pt>
                <c:pt idx="885">
                  <c:v>2172.8983800000001</c:v>
                </c:pt>
                <c:pt idx="886">
                  <c:v>2170.8368</c:v>
                </c:pt>
                <c:pt idx="887">
                  <c:v>2168.7752300000002</c:v>
                </c:pt>
                <c:pt idx="888">
                  <c:v>2166.7136599999999</c:v>
                </c:pt>
                <c:pt idx="889">
                  <c:v>2164.6520799999998</c:v>
                </c:pt>
                <c:pt idx="890">
                  <c:v>2162.59051</c:v>
                </c:pt>
                <c:pt idx="891">
                  <c:v>2160.5289400000001</c:v>
                </c:pt>
                <c:pt idx="892">
                  <c:v>2158.4673600000001</c:v>
                </c:pt>
                <c:pt idx="893">
                  <c:v>2156.4057899999998</c:v>
                </c:pt>
                <c:pt idx="894">
                  <c:v>2154.34422</c:v>
                </c:pt>
                <c:pt idx="895">
                  <c:v>2152.2826399999999</c:v>
                </c:pt>
                <c:pt idx="896">
                  <c:v>2150.2210700000001</c:v>
                </c:pt>
                <c:pt idx="897">
                  <c:v>2148.1595000000002</c:v>
                </c:pt>
                <c:pt idx="898">
                  <c:v>2146.0979200000002</c:v>
                </c:pt>
                <c:pt idx="899">
                  <c:v>2144.0363499999999</c:v>
                </c:pt>
                <c:pt idx="900">
                  <c:v>2141.97478</c:v>
                </c:pt>
                <c:pt idx="901">
                  <c:v>2139.9132</c:v>
                </c:pt>
                <c:pt idx="902">
                  <c:v>2137.8516300000001</c:v>
                </c:pt>
                <c:pt idx="903">
                  <c:v>2135.7900599999998</c:v>
                </c:pt>
                <c:pt idx="904">
                  <c:v>2133.7284800000002</c:v>
                </c:pt>
                <c:pt idx="905">
                  <c:v>2131.6669099999999</c:v>
                </c:pt>
                <c:pt idx="906">
                  <c:v>2129.6053299999999</c:v>
                </c:pt>
                <c:pt idx="907">
                  <c:v>2127.54376</c:v>
                </c:pt>
                <c:pt idx="908">
                  <c:v>2125.4821900000002</c:v>
                </c:pt>
                <c:pt idx="909">
                  <c:v>2123.4206100000001</c:v>
                </c:pt>
                <c:pt idx="910">
                  <c:v>2121.3590399999998</c:v>
                </c:pt>
                <c:pt idx="911">
                  <c:v>2119.29747</c:v>
                </c:pt>
                <c:pt idx="912">
                  <c:v>2117.2358899999999</c:v>
                </c:pt>
                <c:pt idx="913">
                  <c:v>2115.1743200000001</c:v>
                </c:pt>
                <c:pt idx="914">
                  <c:v>2113.1127499999998</c:v>
                </c:pt>
                <c:pt idx="915">
                  <c:v>2111.0511700000002</c:v>
                </c:pt>
                <c:pt idx="916">
                  <c:v>2108.9895999999999</c:v>
                </c:pt>
                <c:pt idx="917">
                  <c:v>2106.92803</c:v>
                </c:pt>
                <c:pt idx="918">
                  <c:v>2104.86645</c:v>
                </c:pt>
                <c:pt idx="919">
                  <c:v>2102.8048800000001</c:v>
                </c:pt>
                <c:pt idx="920">
                  <c:v>2100.7433099999998</c:v>
                </c:pt>
                <c:pt idx="921">
                  <c:v>2098.6817299999998</c:v>
                </c:pt>
                <c:pt idx="922">
                  <c:v>2096.6201599999999</c:v>
                </c:pt>
                <c:pt idx="923">
                  <c:v>2094.5585900000001</c:v>
                </c:pt>
                <c:pt idx="924">
                  <c:v>2092.49701</c:v>
                </c:pt>
                <c:pt idx="925">
                  <c:v>2090.4354400000002</c:v>
                </c:pt>
                <c:pt idx="926">
                  <c:v>2088.3738699999999</c:v>
                </c:pt>
                <c:pt idx="927">
                  <c:v>2086.3122899999998</c:v>
                </c:pt>
                <c:pt idx="928">
                  <c:v>2084.25072</c:v>
                </c:pt>
                <c:pt idx="929">
                  <c:v>2082.1891500000002</c:v>
                </c:pt>
                <c:pt idx="930">
                  <c:v>2080.1275700000001</c:v>
                </c:pt>
                <c:pt idx="931">
                  <c:v>2078.0659999999998</c:v>
                </c:pt>
                <c:pt idx="932">
                  <c:v>2076.00443</c:v>
                </c:pt>
                <c:pt idx="933">
                  <c:v>2073.9428499999999</c:v>
                </c:pt>
                <c:pt idx="934">
                  <c:v>2071.8812800000001</c:v>
                </c:pt>
                <c:pt idx="935">
                  <c:v>2069.8197100000002</c:v>
                </c:pt>
                <c:pt idx="936">
                  <c:v>2067.7581300000002</c:v>
                </c:pt>
                <c:pt idx="937">
                  <c:v>2065.6965599999999</c:v>
                </c:pt>
                <c:pt idx="938">
                  <c:v>2063.63499</c:v>
                </c:pt>
                <c:pt idx="939">
                  <c:v>2061.57341</c:v>
                </c:pt>
                <c:pt idx="940">
                  <c:v>2059.5118400000001</c:v>
                </c:pt>
                <c:pt idx="941">
                  <c:v>2057.4502699999998</c:v>
                </c:pt>
                <c:pt idx="942">
                  <c:v>2055.3886900000002</c:v>
                </c:pt>
                <c:pt idx="943">
                  <c:v>2053.3271199999999</c:v>
                </c:pt>
                <c:pt idx="944">
                  <c:v>2051.2655500000001</c:v>
                </c:pt>
                <c:pt idx="945">
                  <c:v>2049.20397</c:v>
                </c:pt>
                <c:pt idx="946">
                  <c:v>2047.1424</c:v>
                </c:pt>
                <c:pt idx="947">
                  <c:v>2045.0808300000001</c:v>
                </c:pt>
                <c:pt idx="948">
                  <c:v>2043.0192500000001</c:v>
                </c:pt>
                <c:pt idx="949">
                  <c:v>2040.95768</c:v>
                </c:pt>
                <c:pt idx="950">
                  <c:v>2038.8960999999999</c:v>
                </c:pt>
                <c:pt idx="951">
                  <c:v>2036.8345300000001</c:v>
                </c:pt>
                <c:pt idx="952">
                  <c:v>2034.77296</c:v>
                </c:pt>
                <c:pt idx="953">
                  <c:v>2032.71138</c:v>
                </c:pt>
                <c:pt idx="954">
                  <c:v>2030.6498099999999</c:v>
                </c:pt>
                <c:pt idx="955">
                  <c:v>2028.58824</c:v>
                </c:pt>
                <c:pt idx="956">
                  <c:v>2026.52666</c:v>
                </c:pt>
                <c:pt idx="957">
                  <c:v>2024.4650899999999</c:v>
                </c:pt>
                <c:pt idx="958">
                  <c:v>2022.4035200000001</c:v>
                </c:pt>
                <c:pt idx="959">
                  <c:v>2020.34194</c:v>
                </c:pt>
                <c:pt idx="960">
                  <c:v>2018.2803699999999</c:v>
                </c:pt>
                <c:pt idx="961">
                  <c:v>2016.2188000000001</c:v>
                </c:pt>
                <c:pt idx="962">
                  <c:v>2014.1572200000001</c:v>
                </c:pt>
                <c:pt idx="963">
                  <c:v>2012.09565</c:v>
                </c:pt>
                <c:pt idx="964">
                  <c:v>2010.0340799999999</c:v>
                </c:pt>
                <c:pt idx="965">
                  <c:v>2007.9725000000001</c:v>
                </c:pt>
                <c:pt idx="966">
                  <c:v>2005.91093</c:v>
                </c:pt>
                <c:pt idx="967">
                  <c:v>2003.8493599999999</c:v>
                </c:pt>
                <c:pt idx="968">
                  <c:v>2001.7877800000001</c:v>
                </c:pt>
                <c:pt idx="969">
                  <c:v>1999.72621</c:v>
                </c:pt>
                <c:pt idx="970">
                  <c:v>1997.66464</c:v>
                </c:pt>
                <c:pt idx="971">
                  <c:v>1995.6030599999999</c:v>
                </c:pt>
                <c:pt idx="972">
                  <c:v>1993.5414900000001</c:v>
                </c:pt>
                <c:pt idx="973">
                  <c:v>1991.47992</c:v>
                </c:pt>
                <c:pt idx="974">
                  <c:v>1989.4183399999999</c:v>
                </c:pt>
                <c:pt idx="975">
                  <c:v>1987.3567700000001</c:v>
                </c:pt>
                <c:pt idx="976">
                  <c:v>1985.2952</c:v>
                </c:pt>
                <c:pt idx="977">
                  <c:v>1983.23362</c:v>
                </c:pt>
                <c:pt idx="978">
                  <c:v>1981.1720499999999</c:v>
                </c:pt>
                <c:pt idx="979">
                  <c:v>1979.1104800000001</c:v>
                </c:pt>
                <c:pt idx="980">
                  <c:v>1977.0489</c:v>
                </c:pt>
                <c:pt idx="981">
                  <c:v>1974.9873299999999</c:v>
                </c:pt>
                <c:pt idx="982">
                  <c:v>1972.9257600000001</c:v>
                </c:pt>
                <c:pt idx="983">
                  <c:v>1970.86418</c:v>
                </c:pt>
                <c:pt idx="984">
                  <c:v>1968.80261</c:v>
                </c:pt>
                <c:pt idx="985">
                  <c:v>1966.7410400000001</c:v>
                </c:pt>
                <c:pt idx="986">
                  <c:v>1964.6794600000001</c:v>
                </c:pt>
                <c:pt idx="987">
                  <c:v>1962.61789</c:v>
                </c:pt>
                <c:pt idx="988">
                  <c:v>1960.5563199999999</c:v>
                </c:pt>
                <c:pt idx="989">
                  <c:v>1958.4947400000001</c:v>
                </c:pt>
                <c:pt idx="990">
                  <c:v>1956.43317</c:v>
                </c:pt>
                <c:pt idx="991">
                  <c:v>1954.37159</c:v>
                </c:pt>
                <c:pt idx="992">
                  <c:v>1952.3100199999999</c:v>
                </c:pt>
                <c:pt idx="993">
                  <c:v>1950.24845</c:v>
                </c:pt>
                <c:pt idx="994">
                  <c:v>1948.18687</c:v>
                </c:pt>
                <c:pt idx="995">
                  <c:v>1946.1252999999999</c:v>
                </c:pt>
                <c:pt idx="996">
                  <c:v>1944.0637300000001</c:v>
                </c:pt>
                <c:pt idx="997">
                  <c:v>1942.00215</c:v>
                </c:pt>
                <c:pt idx="998">
                  <c:v>1939.94058</c:v>
                </c:pt>
                <c:pt idx="999">
                  <c:v>1937.8790100000001</c:v>
                </c:pt>
                <c:pt idx="1000">
                  <c:v>1935.8174300000001</c:v>
                </c:pt>
                <c:pt idx="1001">
                  <c:v>1933.75586</c:v>
                </c:pt>
                <c:pt idx="1002">
                  <c:v>1931.6942899999999</c:v>
                </c:pt>
                <c:pt idx="1003">
                  <c:v>1929.6327100000001</c:v>
                </c:pt>
                <c:pt idx="1004">
                  <c:v>1927.57114</c:v>
                </c:pt>
                <c:pt idx="1005">
                  <c:v>1925.5095699999999</c:v>
                </c:pt>
                <c:pt idx="1006">
                  <c:v>1923.4479899999999</c:v>
                </c:pt>
                <c:pt idx="1007">
                  <c:v>1921.38642</c:v>
                </c:pt>
                <c:pt idx="1008">
                  <c:v>1919.32485</c:v>
                </c:pt>
                <c:pt idx="1009">
                  <c:v>1917.2632699999999</c:v>
                </c:pt>
                <c:pt idx="1010">
                  <c:v>1915.2017000000001</c:v>
                </c:pt>
                <c:pt idx="1011">
                  <c:v>1913.14013</c:v>
                </c:pt>
                <c:pt idx="1012">
                  <c:v>1911.07855</c:v>
                </c:pt>
                <c:pt idx="1013">
                  <c:v>1909.0169800000001</c:v>
                </c:pt>
                <c:pt idx="1014">
                  <c:v>1906.95541</c:v>
                </c:pt>
                <c:pt idx="1015">
                  <c:v>1904.89383</c:v>
                </c:pt>
                <c:pt idx="1016">
                  <c:v>1902.8322599999999</c:v>
                </c:pt>
                <c:pt idx="1017">
                  <c:v>1900.7706900000001</c:v>
                </c:pt>
                <c:pt idx="1018">
                  <c:v>1898.70911</c:v>
                </c:pt>
                <c:pt idx="1019">
                  <c:v>1896.6475399999999</c:v>
                </c:pt>
                <c:pt idx="1020">
                  <c:v>1894.5859700000001</c:v>
                </c:pt>
                <c:pt idx="1021">
                  <c:v>1892.52439</c:v>
                </c:pt>
                <c:pt idx="1022">
                  <c:v>1890.46282</c:v>
                </c:pt>
                <c:pt idx="1023">
                  <c:v>1888.4012499999999</c:v>
                </c:pt>
                <c:pt idx="1024">
                  <c:v>1886.3396700000001</c:v>
                </c:pt>
                <c:pt idx="1025">
                  <c:v>1884.2781</c:v>
                </c:pt>
                <c:pt idx="1026">
                  <c:v>1882.2165299999999</c:v>
                </c:pt>
                <c:pt idx="1027">
                  <c:v>1880.1549500000001</c:v>
                </c:pt>
                <c:pt idx="1028">
                  <c:v>1878.09338</c:v>
                </c:pt>
                <c:pt idx="1029">
                  <c:v>1876.03181</c:v>
                </c:pt>
                <c:pt idx="1030">
                  <c:v>1873.9702299999999</c:v>
                </c:pt>
                <c:pt idx="1031">
                  <c:v>1871.9086600000001</c:v>
                </c:pt>
                <c:pt idx="1032">
                  <c:v>1869.84708</c:v>
                </c:pt>
                <c:pt idx="1033">
                  <c:v>1867.7855099999999</c:v>
                </c:pt>
                <c:pt idx="1034">
                  <c:v>1865.7239400000001</c:v>
                </c:pt>
                <c:pt idx="1035">
                  <c:v>1863.66236</c:v>
                </c:pt>
                <c:pt idx="1036">
                  <c:v>1861.60079</c:v>
                </c:pt>
                <c:pt idx="1037">
                  <c:v>1859.5392199999999</c:v>
                </c:pt>
                <c:pt idx="1038">
                  <c:v>1857.4776400000001</c:v>
                </c:pt>
                <c:pt idx="1039">
                  <c:v>1855.41607</c:v>
                </c:pt>
                <c:pt idx="1040">
                  <c:v>1853.3544999999999</c:v>
                </c:pt>
                <c:pt idx="1041">
                  <c:v>1851.2929200000001</c:v>
                </c:pt>
                <c:pt idx="1042">
                  <c:v>1849.23135</c:v>
                </c:pt>
                <c:pt idx="1043">
                  <c:v>1847.1697799999999</c:v>
                </c:pt>
                <c:pt idx="1044">
                  <c:v>1845.1081999999999</c:v>
                </c:pt>
                <c:pt idx="1045">
                  <c:v>1843.0466300000001</c:v>
                </c:pt>
                <c:pt idx="1046">
                  <c:v>1840.98506</c:v>
                </c:pt>
                <c:pt idx="1047">
                  <c:v>1838.9234799999999</c:v>
                </c:pt>
                <c:pt idx="1048">
                  <c:v>1836.8619100000001</c:v>
                </c:pt>
                <c:pt idx="1049">
                  <c:v>1834.80034</c:v>
                </c:pt>
                <c:pt idx="1050">
                  <c:v>1832.73876</c:v>
                </c:pt>
                <c:pt idx="1051">
                  <c:v>1830.6771900000001</c:v>
                </c:pt>
                <c:pt idx="1052">
                  <c:v>1828.61562</c:v>
                </c:pt>
                <c:pt idx="1053">
                  <c:v>1826.55404</c:v>
                </c:pt>
                <c:pt idx="1054">
                  <c:v>1824.4924699999999</c:v>
                </c:pt>
                <c:pt idx="1055">
                  <c:v>1822.4309000000001</c:v>
                </c:pt>
                <c:pt idx="1056">
                  <c:v>1820.36932</c:v>
                </c:pt>
                <c:pt idx="1057">
                  <c:v>1818.3077499999999</c:v>
                </c:pt>
                <c:pt idx="1058">
                  <c:v>1816.2461800000001</c:v>
                </c:pt>
                <c:pt idx="1059">
                  <c:v>1814.1846</c:v>
                </c:pt>
                <c:pt idx="1060">
                  <c:v>1812.12303</c:v>
                </c:pt>
                <c:pt idx="1061">
                  <c:v>1810.0614599999999</c:v>
                </c:pt>
                <c:pt idx="1062">
                  <c:v>1807.9998800000001</c:v>
                </c:pt>
                <c:pt idx="1063">
                  <c:v>1805.93831</c:v>
                </c:pt>
                <c:pt idx="1064">
                  <c:v>1803.8767399999999</c:v>
                </c:pt>
                <c:pt idx="1065">
                  <c:v>1801.8151600000001</c:v>
                </c:pt>
                <c:pt idx="1066">
                  <c:v>1799.75359</c:v>
                </c:pt>
                <c:pt idx="1067">
                  <c:v>1797.69202</c:v>
                </c:pt>
                <c:pt idx="1068">
                  <c:v>1795.6304399999999</c:v>
                </c:pt>
                <c:pt idx="1069">
                  <c:v>1793.5688700000001</c:v>
                </c:pt>
                <c:pt idx="1070">
                  <c:v>1791.5073</c:v>
                </c:pt>
                <c:pt idx="1071">
                  <c:v>1789.4457199999999</c:v>
                </c:pt>
                <c:pt idx="1072">
                  <c:v>1787.3841500000001</c:v>
                </c:pt>
                <c:pt idx="1073">
                  <c:v>1785.32258</c:v>
                </c:pt>
                <c:pt idx="1074">
                  <c:v>1783.261</c:v>
                </c:pt>
                <c:pt idx="1075">
                  <c:v>1781.1994299999999</c:v>
                </c:pt>
                <c:pt idx="1076">
                  <c:v>1779.1378500000001</c:v>
                </c:pt>
                <c:pt idx="1077">
                  <c:v>1777.07628</c:v>
                </c:pt>
                <c:pt idx="1078">
                  <c:v>1775.0147099999999</c:v>
                </c:pt>
                <c:pt idx="1079">
                  <c:v>1772.9531300000001</c:v>
                </c:pt>
                <c:pt idx="1080">
                  <c:v>1770.89156</c:v>
                </c:pt>
                <c:pt idx="1081">
                  <c:v>1768.82999</c:v>
                </c:pt>
                <c:pt idx="1082">
                  <c:v>1766.7684099999999</c:v>
                </c:pt>
                <c:pt idx="1083">
                  <c:v>1764.7068400000001</c:v>
                </c:pt>
                <c:pt idx="1084">
                  <c:v>1762.64527</c:v>
                </c:pt>
                <c:pt idx="1085">
                  <c:v>1760.5836899999999</c:v>
                </c:pt>
                <c:pt idx="1086">
                  <c:v>1758.5221200000001</c:v>
                </c:pt>
                <c:pt idx="1087">
                  <c:v>1756.46055</c:v>
                </c:pt>
                <c:pt idx="1088">
                  <c:v>1754.39897</c:v>
                </c:pt>
                <c:pt idx="1089">
                  <c:v>1752.3373999999999</c:v>
                </c:pt>
                <c:pt idx="1090">
                  <c:v>1750.27583</c:v>
                </c:pt>
                <c:pt idx="1091">
                  <c:v>1748.21425</c:v>
                </c:pt>
                <c:pt idx="1092">
                  <c:v>1746.1526799999999</c:v>
                </c:pt>
                <c:pt idx="1093">
                  <c:v>1744.0911100000001</c:v>
                </c:pt>
                <c:pt idx="1094">
                  <c:v>1742.02953</c:v>
                </c:pt>
                <c:pt idx="1095">
                  <c:v>1739.9679599999999</c:v>
                </c:pt>
                <c:pt idx="1096">
                  <c:v>1737.9063900000001</c:v>
                </c:pt>
                <c:pt idx="1097">
                  <c:v>1735.8448100000001</c:v>
                </c:pt>
                <c:pt idx="1098">
                  <c:v>1733.78324</c:v>
                </c:pt>
                <c:pt idx="1099">
                  <c:v>1731.7216699999999</c:v>
                </c:pt>
                <c:pt idx="1100">
                  <c:v>1729.6600900000001</c:v>
                </c:pt>
                <c:pt idx="1101">
                  <c:v>1727.59852</c:v>
                </c:pt>
                <c:pt idx="1102">
                  <c:v>1725.5369499999999</c:v>
                </c:pt>
                <c:pt idx="1103">
                  <c:v>1723.4753700000001</c:v>
                </c:pt>
                <c:pt idx="1104">
                  <c:v>1721.4138</c:v>
                </c:pt>
                <c:pt idx="1105">
                  <c:v>1719.35223</c:v>
                </c:pt>
                <c:pt idx="1106">
                  <c:v>1717.2906499999999</c:v>
                </c:pt>
                <c:pt idx="1107">
                  <c:v>1715.2290800000001</c:v>
                </c:pt>
                <c:pt idx="1108">
                  <c:v>1713.16751</c:v>
                </c:pt>
                <c:pt idx="1109">
                  <c:v>1711.1059299999999</c:v>
                </c:pt>
                <c:pt idx="1110">
                  <c:v>1709.0443600000001</c:v>
                </c:pt>
                <c:pt idx="1111">
                  <c:v>1706.98279</c:v>
                </c:pt>
                <c:pt idx="1112">
                  <c:v>1704.92121</c:v>
                </c:pt>
                <c:pt idx="1113">
                  <c:v>1702.8596399999999</c:v>
                </c:pt>
                <c:pt idx="1114">
                  <c:v>1700.7980700000001</c:v>
                </c:pt>
                <c:pt idx="1115">
                  <c:v>1698.73649</c:v>
                </c:pt>
                <c:pt idx="1116">
                  <c:v>1696.6749199999999</c:v>
                </c:pt>
                <c:pt idx="1117">
                  <c:v>1694.6133400000001</c:v>
                </c:pt>
                <c:pt idx="1118">
                  <c:v>1692.55177</c:v>
                </c:pt>
                <c:pt idx="1119">
                  <c:v>1690.4902</c:v>
                </c:pt>
                <c:pt idx="1120">
                  <c:v>1688.4286199999999</c:v>
                </c:pt>
                <c:pt idx="1121">
                  <c:v>1686.3670500000001</c:v>
                </c:pt>
                <c:pt idx="1122">
                  <c:v>1684.30548</c:v>
                </c:pt>
                <c:pt idx="1123">
                  <c:v>1682.2438999999999</c:v>
                </c:pt>
                <c:pt idx="1124">
                  <c:v>1680.1823300000001</c:v>
                </c:pt>
                <c:pt idx="1125">
                  <c:v>1678.12076</c:v>
                </c:pt>
                <c:pt idx="1126">
                  <c:v>1676.05918</c:v>
                </c:pt>
                <c:pt idx="1127">
                  <c:v>1673.9976099999999</c:v>
                </c:pt>
                <c:pt idx="1128">
                  <c:v>1671.93604</c:v>
                </c:pt>
                <c:pt idx="1129">
                  <c:v>1669.87446</c:v>
                </c:pt>
                <c:pt idx="1130">
                  <c:v>1667.8128899999999</c:v>
                </c:pt>
                <c:pt idx="1131">
                  <c:v>1665.7513200000001</c:v>
                </c:pt>
                <c:pt idx="1132">
                  <c:v>1663.68974</c:v>
                </c:pt>
                <c:pt idx="1133">
                  <c:v>1661.62817</c:v>
                </c:pt>
                <c:pt idx="1134">
                  <c:v>1659.5666000000001</c:v>
                </c:pt>
                <c:pt idx="1135">
                  <c:v>1657.5050200000001</c:v>
                </c:pt>
                <c:pt idx="1136">
                  <c:v>1655.44345</c:v>
                </c:pt>
                <c:pt idx="1137">
                  <c:v>1653.3818799999999</c:v>
                </c:pt>
                <c:pt idx="1138">
                  <c:v>1651.3203000000001</c:v>
                </c:pt>
                <c:pt idx="1139">
                  <c:v>1649.25873</c:v>
                </c:pt>
                <c:pt idx="1140">
                  <c:v>1647.1971599999999</c:v>
                </c:pt>
                <c:pt idx="1141">
                  <c:v>1645.1355799999999</c:v>
                </c:pt>
                <c:pt idx="1142">
                  <c:v>1643.07401</c:v>
                </c:pt>
                <c:pt idx="1143">
                  <c:v>1641.01244</c:v>
                </c:pt>
                <c:pt idx="1144">
                  <c:v>1638.9508599999999</c:v>
                </c:pt>
                <c:pt idx="1145">
                  <c:v>1636.8892900000001</c:v>
                </c:pt>
                <c:pt idx="1146">
                  <c:v>1634.82772</c:v>
                </c:pt>
                <c:pt idx="1147">
                  <c:v>1632.76614</c:v>
                </c:pt>
                <c:pt idx="1148">
                  <c:v>1630.7045700000001</c:v>
                </c:pt>
                <c:pt idx="1149">
                  <c:v>1628.643</c:v>
                </c:pt>
                <c:pt idx="1150">
                  <c:v>1626.58142</c:v>
                </c:pt>
                <c:pt idx="1151">
                  <c:v>1624.5198499999999</c:v>
                </c:pt>
                <c:pt idx="1152">
                  <c:v>1622.4582800000001</c:v>
                </c:pt>
                <c:pt idx="1153">
                  <c:v>1620.3967</c:v>
                </c:pt>
                <c:pt idx="1154">
                  <c:v>1618.3351299999999</c:v>
                </c:pt>
                <c:pt idx="1155">
                  <c:v>1616.2735600000001</c:v>
                </c:pt>
                <c:pt idx="1156">
                  <c:v>1614.21198</c:v>
                </c:pt>
                <c:pt idx="1157">
                  <c:v>1612.15041</c:v>
                </c:pt>
                <c:pt idx="1158">
                  <c:v>1610.0888399999999</c:v>
                </c:pt>
                <c:pt idx="1159">
                  <c:v>1608.0272600000001</c:v>
                </c:pt>
                <c:pt idx="1160">
                  <c:v>1605.96569</c:v>
                </c:pt>
                <c:pt idx="1161">
                  <c:v>1603.9041099999999</c:v>
                </c:pt>
                <c:pt idx="1162">
                  <c:v>1601.8425400000001</c:v>
                </c:pt>
                <c:pt idx="1163">
                  <c:v>1599.78097</c:v>
                </c:pt>
                <c:pt idx="1164">
                  <c:v>1597.71939</c:v>
                </c:pt>
                <c:pt idx="1165">
                  <c:v>1595.6578199999999</c:v>
                </c:pt>
                <c:pt idx="1166">
                  <c:v>1593.5962500000001</c:v>
                </c:pt>
                <c:pt idx="1167">
                  <c:v>1591.53467</c:v>
                </c:pt>
                <c:pt idx="1168">
                  <c:v>1589.4730999999999</c:v>
                </c:pt>
                <c:pt idx="1169">
                  <c:v>1587.4115300000001</c:v>
                </c:pt>
                <c:pt idx="1170">
                  <c:v>1585.34995</c:v>
                </c:pt>
                <c:pt idx="1171">
                  <c:v>1583.28838</c:v>
                </c:pt>
                <c:pt idx="1172">
                  <c:v>1581.2268099999999</c:v>
                </c:pt>
                <c:pt idx="1173">
                  <c:v>1579.1652300000001</c:v>
                </c:pt>
                <c:pt idx="1174">
                  <c:v>1577.10366</c:v>
                </c:pt>
                <c:pt idx="1175">
                  <c:v>1575.0420899999999</c:v>
                </c:pt>
                <c:pt idx="1176">
                  <c:v>1572.9805100000001</c:v>
                </c:pt>
                <c:pt idx="1177">
                  <c:v>1570.91894</c:v>
                </c:pt>
                <c:pt idx="1178">
                  <c:v>1568.8573699999999</c:v>
                </c:pt>
                <c:pt idx="1179">
                  <c:v>1566.7957899999999</c:v>
                </c:pt>
                <c:pt idx="1180">
                  <c:v>1564.7342200000001</c:v>
                </c:pt>
                <c:pt idx="1181">
                  <c:v>1562.67265</c:v>
                </c:pt>
                <c:pt idx="1182">
                  <c:v>1560.6110699999999</c:v>
                </c:pt>
                <c:pt idx="1183">
                  <c:v>1558.5495000000001</c:v>
                </c:pt>
                <c:pt idx="1184">
                  <c:v>1556.48793</c:v>
                </c:pt>
                <c:pt idx="1185">
                  <c:v>1554.42635</c:v>
                </c:pt>
                <c:pt idx="1186">
                  <c:v>1552.3647800000001</c:v>
                </c:pt>
                <c:pt idx="1187">
                  <c:v>1550.30321</c:v>
                </c:pt>
                <c:pt idx="1188">
                  <c:v>1548.24163</c:v>
                </c:pt>
                <c:pt idx="1189">
                  <c:v>1546.1800599999999</c:v>
                </c:pt>
                <c:pt idx="1190">
                  <c:v>1544.1184900000001</c:v>
                </c:pt>
                <c:pt idx="1191">
                  <c:v>1542.05691</c:v>
                </c:pt>
                <c:pt idx="1192">
                  <c:v>1539.9953399999999</c:v>
                </c:pt>
                <c:pt idx="1193">
                  <c:v>1537.9337700000001</c:v>
                </c:pt>
                <c:pt idx="1194">
                  <c:v>1535.87219</c:v>
                </c:pt>
                <c:pt idx="1195">
                  <c:v>1533.81062</c:v>
                </c:pt>
                <c:pt idx="1196">
                  <c:v>1531.7490499999999</c:v>
                </c:pt>
                <c:pt idx="1197">
                  <c:v>1529.6874700000001</c:v>
                </c:pt>
                <c:pt idx="1198">
                  <c:v>1527.6259</c:v>
                </c:pt>
                <c:pt idx="1199">
                  <c:v>1525.5643299999999</c:v>
                </c:pt>
                <c:pt idx="1200">
                  <c:v>1523.5027500000001</c:v>
                </c:pt>
                <c:pt idx="1201">
                  <c:v>1521.44118</c:v>
                </c:pt>
                <c:pt idx="1202">
                  <c:v>1519.3796</c:v>
                </c:pt>
                <c:pt idx="1203">
                  <c:v>1517.3180299999999</c:v>
                </c:pt>
                <c:pt idx="1204">
                  <c:v>1515.2564600000001</c:v>
                </c:pt>
                <c:pt idx="1205">
                  <c:v>1513.19488</c:v>
                </c:pt>
                <c:pt idx="1206">
                  <c:v>1511.1333099999999</c:v>
                </c:pt>
                <c:pt idx="1207">
                  <c:v>1509.0717400000001</c:v>
                </c:pt>
                <c:pt idx="1208">
                  <c:v>1507.01016</c:v>
                </c:pt>
                <c:pt idx="1209">
                  <c:v>1504.94859</c:v>
                </c:pt>
                <c:pt idx="1210">
                  <c:v>1502.8870199999999</c:v>
                </c:pt>
                <c:pt idx="1211">
                  <c:v>1500.8254400000001</c:v>
                </c:pt>
                <c:pt idx="1212">
                  <c:v>1498.76387</c:v>
                </c:pt>
                <c:pt idx="1213">
                  <c:v>1496.7022999999999</c:v>
                </c:pt>
                <c:pt idx="1214">
                  <c:v>1494.6407200000001</c:v>
                </c:pt>
                <c:pt idx="1215">
                  <c:v>1492.57915</c:v>
                </c:pt>
                <c:pt idx="1216">
                  <c:v>1490.51758</c:v>
                </c:pt>
                <c:pt idx="1217">
                  <c:v>1488.4559999999999</c:v>
                </c:pt>
                <c:pt idx="1218">
                  <c:v>1486.3944300000001</c:v>
                </c:pt>
                <c:pt idx="1219">
                  <c:v>1484.33286</c:v>
                </c:pt>
                <c:pt idx="1220">
                  <c:v>1482.2712799999999</c:v>
                </c:pt>
                <c:pt idx="1221">
                  <c:v>1480.2097100000001</c:v>
                </c:pt>
                <c:pt idx="1222">
                  <c:v>1478.14814</c:v>
                </c:pt>
                <c:pt idx="1223">
                  <c:v>1476.08656</c:v>
                </c:pt>
                <c:pt idx="1224">
                  <c:v>1474.0249899999999</c:v>
                </c:pt>
                <c:pt idx="1225">
                  <c:v>1471.96342</c:v>
                </c:pt>
                <c:pt idx="1226">
                  <c:v>1469.90184</c:v>
                </c:pt>
                <c:pt idx="1227">
                  <c:v>1467.8402699999999</c:v>
                </c:pt>
                <c:pt idx="1228">
                  <c:v>1465.7787000000001</c:v>
                </c:pt>
                <c:pt idx="1229">
                  <c:v>1463.71712</c:v>
                </c:pt>
                <c:pt idx="1230">
                  <c:v>1461.6555499999999</c:v>
                </c:pt>
                <c:pt idx="1231">
                  <c:v>1459.5939800000001</c:v>
                </c:pt>
                <c:pt idx="1232">
                  <c:v>1457.5324000000001</c:v>
                </c:pt>
                <c:pt idx="1233">
                  <c:v>1455.47083</c:v>
                </c:pt>
                <c:pt idx="1234">
                  <c:v>1453.4092599999999</c:v>
                </c:pt>
                <c:pt idx="1235">
                  <c:v>1451.3476800000001</c:v>
                </c:pt>
                <c:pt idx="1236">
                  <c:v>1449.28611</c:v>
                </c:pt>
                <c:pt idx="1237">
                  <c:v>1447.2245399999999</c:v>
                </c:pt>
                <c:pt idx="1238">
                  <c:v>1445.1629600000001</c:v>
                </c:pt>
                <c:pt idx="1239">
                  <c:v>1443.10139</c:v>
                </c:pt>
                <c:pt idx="1240">
                  <c:v>1441.03982</c:v>
                </c:pt>
                <c:pt idx="1241">
                  <c:v>1438.9782399999999</c:v>
                </c:pt>
                <c:pt idx="1242">
                  <c:v>1436.9166700000001</c:v>
                </c:pt>
                <c:pt idx="1243">
                  <c:v>1434.85509</c:v>
                </c:pt>
                <c:pt idx="1244">
                  <c:v>1432.7935199999999</c:v>
                </c:pt>
                <c:pt idx="1245">
                  <c:v>1430.7319500000001</c:v>
                </c:pt>
                <c:pt idx="1246">
                  <c:v>1428.67037</c:v>
                </c:pt>
                <c:pt idx="1247">
                  <c:v>1426.6088</c:v>
                </c:pt>
                <c:pt idx="1248">
                  <c:v>1424.5472299999999</c:v>
                </c:pt>
                <c:pt idx="1249">
                  <c:v>1422.4856500000001</c:v>
                </c:pt>
                <c:pt idx="1250">
                  <c:v>1420.42408</c:v>
                </c:pt>
                <c:pt idx="1251">
                  <c:v>1418.3625099999999</c:v>
                </c:pt>
                <c:pt idx="1252">
                  <c:v>1416.3009300000001</c:v>
                </c:pt>
                <c:pt idx="1253">
                  <c:v>1414.23936</c:v>
                </c:pt>
                <c:pt idx="1254">
                  <c:v>1412.17779</c:v>
                </c:pt>
                <c:pt idx="1255">
                  <c:v>1410.1162099999999</c:v>
                </c:pt>
                <c:pt idx="1256">
                  <c:v>1408.0546400000001</c:v>
                </c:pt>
                <c:pt idx="1257">
                  <c:v>1405.99307</c:v>
                </c:pt>
                <c:pt idx="1258">
                  <c:v>1403.9314899999999</c:v>
                </c:pt>
                <c:pt idx="1259">
                  <c:v>1401.8699200000001</c:v>
                </c:pt>
                <c:pt idx="1260">
                  <c:v>1399.80835</c:v>
                </c:pt>
                <c:pt idx="1261">
                  <c:v>1397.74677</c:v>
                </c:pt>
                <c:pt idx="1262">
                  <c:v>1395.6851999999999</c:v>
                </c:pt>
                <c:pt idx="1263">
                  <c:v>1393.62363</c:v>
                </c:pt>
                <c:pt idx="1264">
                  <c:v>1391.56205</c:v>
                </c:pt>
                <c:pt idx="1265">
                  <c:v>1389.5004799999999</c:v>
                </c:pt>
                <c:pt idx="1266">
                  <c:v>1387.4389100000001</c:v>
                </c:pt>
                <c:pt idx="1267">
                  <c:v>1385.37733</c:v>
                </c:pt>
                <c:pt idx="1268">
                  <c:v>1383.31576</c:v>
                </c:pt>
                <c:pt idx="1269">
                  <c:v>1381.2541900000001</c:v>
                </c:pt>
                <c:pt idx="1270">
                  <c:v>1379.1926100000001</c:v>
                </c:pt>
                <c:pt idx="1271">
                  <c:v>1377.13104</c:v>
                </c:pt>
                <c:pt idx="1272">
                  <c:v>1375.0694699999999</c:v>
                </c:pt>
                <c:pt idx="1273">
                  <c:v>1373.0078900000001</c:v>
                </c:pt>
                <c:pt idx="1274">
                  <c:v>1370.94632</c:v>
                </c:pt>
                <c:pt idx="1275">
                  <c:v>1368.8847499999999</c:v>
                </c:pt>
                <c:pt idx="1276">
                  <c:v>1366.8231699999999</c:v>
                </c:pt>
                <c:pt idx="1277">
                  <c:v>1364.7616</c:v>
                </c:pt>
                <c:pt idx="1278">
                  <c:v>1362.70003</c:v>
                </c:pt>
                <c:pt idx="1279">
                  <c:v>1360.6384499999999</c:v>
                </c:pt>
                <c:pt idx="1280">
                  <c:v>1358.5768800000001</c:v>
                </c:pt>
                <c:pt idx="1281">
                  <c:v>1356.51531</c:v>
                </c:pt>
                <c:pt idx="1282">
                  <c:v>1354.45373</c:v>
                </c:pt>
                <c:pt idx="1283">
                  <c:v>1352.3921600000001</c:v>
                </c:pt>
                <c:pt idx="1284">
                  <c:v>1350.33059</c:v>
                </c:pt>
                <c:pt idx="1285">
                  <c:v>1348.26901</c:v>
                </c:pt>
                <c:pt idx="1286">
                  <c:v>1346.2074399999999</c:v>
                </c:pt>
                <c:pt idx="1287">
                  <c:v>1344.1458600000001</c:v>
                </c:pt>
                <c:pt idx="1288">
                  <c:v>1342.08429</c:v>
                </c:pt>
                <c:pt idx="1289">
                  <c:v>1340.0227199999999</c:v>
                </c:pt>
                <c:pt idx="1290">
                  <c:v>1337.9611399999999</c:v>
                </c:pt>
                <c:pt idx="1291">
                  <c:v>1335.89957</c:v>
                </c:pt>
                <c:pt idx="1292">
                  <c:v>1333.838</c:v>
                </c:pt>
                <c:pt idx="1293">
                  <c:v>1331.7764199999999</c:v>
                </c:pt>
                <c:pt idx="1294">
                  <c:v>1329.7148500000001</c:v>
                </c:pt>
                <c:pt idx="1295">
                  <c:v>1327.65328</c:v>
                </c:pt>
                <c:pt idx="1296">
                  <c:v>1325.5916999999999</c:v>
                </c:pt>
                <c:pt idx="1297">
                  <c:v>1323.5301300000001</c:v>
                </c:pt>
                <c:pt idx="1298">
                  <c:v>1321.46856</c:v>
                </c:pt>
                <c:pt idx="1299">
                  <c:v>1319.40698</c:v>
                </c:pt>
                <c:pt idx="1300">
                  <c:v>1317.3454099999999</c:v>
                </c:pt>
                <c:pt idx="1301">
                  <c:v>1315.2838400000001</c:v>
                </c:pt>
                <c:pt idx="1302">
                  <c:v>1313.22226</c:v>
                </c:pt>
                <c:pt idx="1303">
                  <c:v>1311.1606899999999</c:v>
                </c:pt>
                <c:pt idx="1304">
                  <c:v>1309.0991200000001</c:v>
                </c:pt>
                <c:pt idx="1305">
                  <c:v>1307.03754</c:v>
                </c:pt>
                <c:pt idx="1306">
                  <c:v>1304.97597</c:v>
                </c:pt>
                <c:pt idx="1307">
                  <c:v>1302.9143999999999</c:v>
                </c:pt>
                <c:pt idx="1308">
                  <c:v>1300.8528200000001</c:v>
                </c:pt>
                <c:pt idx="1309">
                  <c:v>1298.79125</c:v>
                </c:pt>
                <c:pt idx="1310">
                  <c:v>1296.7296799999999</c:v>
                </c:pt>
                <c:pt idx="1311">
                  <c:v>1294.6681000000001</c:v>
                </c:pt>
                <c:pt idx="1312">
                  <c:v>1292.60653</c:v>
                </c:pt>
                <c:pt idx="1313">
                  <c:v>1290.5449599999999</c:v>
                </c:pt>
                <c:pt idx="1314">
                  <c:v>1288.4833799999999</c:v>
                </c:pt>
                <c:pt idx="1315">
                  <c:v>1286.4218100000001</c:v>
                </c:pt>
                <c:pt idx="1316">
                  <c:v>1284.36024</c:v>
                </c:pt>
                <c:pt idx="1317">
                  <c:v>1282.2986599999999</c:v>
                </c:pt>
                <c:pt idx="1318">
                  <c:v>1280.2370900000001</c:v>
                </c:pt>
                <c:pt idx="1319">
                  <c:v>1278.17552</c:v>
                </c:pt>
                <c:pt idx="1320">
                  <c:v>1276.11394</c:v>
                </c:pt>
                <c:pt idx="1321">
                  <c:v>1274.0523700000001</c:v>
                </c:pt>
                <c:pt idx="1322">
                  <c:v>1271.9908</c:v>
                </c:pt>
                <c:pt idx="1323">
                  <c:v>1269.92922</c:v>
                </c:pt>
                <c:pt idx="1324">
                  <c:v>1267.8676499999999</c:v>
                </c:pt>
                <c:pt idx="1325">
                  <c:v>1265.8060800000001</c:v>
                </c:pt>
                <c:pt idx="1326">
                  <c:v>1263.7445</c:v>
                </c:pt>
                <c:pt idx="1327">
                  <c:v>1261.6829299999999</c:v>
                </c:pt>
                <c:pt idx="1328">
                  <c:v>1259.6213499999999</c:v>
                </c:pt>
                <c:pt idx="1329">
                  <c:v>1257.55978</c:v>
                </c:pt>
                <c:pt idx="1330">
                  <c:v>1255.49821</c:v>
                </c:pt>
                <c:pt idx="1331">
                  <c:v>1253.4366299999999</c:v>
                </c:pt>
                <c:pt idx="1332">
                  <c:v>1251.3750600000001</c:v>
                </c:pt>
                <c:pt idx="1333">
                  <c:v>1249.31349</c:v>
                </c:pt>
                <c:pt idx="1334">
                  <c:v>1247.25191</c:v>
                </c:pt>
                <c:pt idx="1335">
                  <c:v>1245.1903400000001</c:v>
                </c:pt>
                <c:pt idx="1336">
                  <c:v>1243.12877</c:v>
                </c:pt>
                <c:pt idx="1337">
                  <c:v>1241.06719</c:v>
                </c:pt>
                <c:pt idx="1338">
                  <c:v>1239.0056199999999</c:v>
                </c:pt>
                <c:pt idx="1339">
                  <c:v>1236.9440500000001</c:v>
                </c:pt>
                <c:pt idx="1340">
                  <c:v>1234.88247</c:v>
                </c:pt>
                <c:pt idx="1341">
                  <c:v>1232.8208999999999</c:v>
                </c:pt>
                <c:pt idx="1342">
                  <c:v>1230.7593300000001</c:v>
                </c:pt>
                <c:pt idx="1343">
                  <c:v>1228.69775</c:v>
                </c:pt>
                <c:pt idx="1344">
                  <c:v>1226.63618</c:v>
                </c:pt>
                <c:pt idx="1345">
                  <c:v>1224.5746099999999</c:v>
                </c:pt>
                <c:pt idx="1346">
                  <c:v>1222.5130300000001</c:v>
                </c:pt>
                <c:pt idx="1347">
                  <c:v>1220.45146</c:v>
                </c:pt>
                <c:pt idx="1348">
                  <c:v>1218.3898899999999</c:v>
                </c:pt>
                <c:pt idx="1349">
                  <c:v>1216.3283100000001</c:v>
                </c:pt>
                <c:pt idx="1350">
                  <c:v>1214.26674</c:v>
                </c:pt>
                <c:pt idx="1351">
                  <c:v>1212.20517</c:v>
                </c:pt>
                <c:pt idx="1352">
                  <c:v>1210.1435899999999</c:v>
                </c:pt>
                <c:pt idx="1353">
                  <c:v>1208.0820200000001</c:v>
                </c:pt>
                <c:pt idx="1354">
                  <c:v>1206.02045</c:v>
                </c:pt>
                <c:pt idx="1355">
                  <c:v>1203.9588699999999</c:v>
                </c:pt>
                <c:pt idx="1356">
                  <c:v>1201.8973000000001</c:v>
                </c:pt>
                <c:pt idx="1357">
                  <c:v>1199.83573</c:v>
                </c:pt>
                <c:pt idx="1358">
                  <c:v>1197.77415</c:v>
                </c:pt>
                <c:pt idx="1359">
                  <c:v>1195.7125799999999</c:v>
                </c:pt>
                <c:pt idx="1360">
                  <c:v>1193.65101</c:v>
                </c:pt>
                <c:pt idx="1361">
                  <c:v>1191.58943</c:v>
                </c:pt>
                <c:pt idx="1362">
                  <c:v>1189.5278599999999</c:v>
                </c:pt>
                <c:pt idx="1363">
                  <c:v>1187.4662900000001</c:v>
                </c:pt>
                <c:pt idx="1364">
                  <c:v>1185.40471</c:v>
                </c:pt>
                <c:pt idx="1365">
                  <c:v>1183.3431399999999</c:v>
                </c:pt>
                <c:pt idx="1366">
                  <c:v>1181.2815700000001</c:v>
                </c:pt>
                <c:pt idx="1367">
                  <c:v>1179.2199900000001</c:v>
                </c:pt>
                <c:pt idx="1368">
                  <c:v>1177.15842</c:v>
                </c:pt>
                <c:pt idx="1369">
                  <c:v>1175.0968499999999</c:v>
                </c:pt>
                <c:pt idx="1370">
                  <c:v>1173.0352700000001</c:v>
                </c:pt>
                <c:pt idx="1371">
                  <c:v>1170.9737</c:v>
                </c:pt>
                <c:pt idx="1372">
                  <c:v>1168.91212</c:v>
                </c:pt>
                <c:pt idx="1373">
                  <c:v>1166.8505500000001</c:v>
                </c:pt>
                <c:pt idx="1374">
                  <c:v>1164.78898</c:v>
                </c:pt>
                <c:pt idx="1375">
                  <c:v>1162.7274</c:v>
                </c:pt>
                <c:pt idx="1376">
                  <c:v>1160.6658299999999</c:v>
                </c:pt>
                <c:pt idx="1377">
                  <c:v>1158.6042600000001</c:v>
                </c:pt>
                <c:pt idx="1378">
                  <c:v>1156.54268</c:v>
                </c:pt>
                <c:pt idx="1379">
                  <c:v>1154.4811099999999</c:v>
                </c:pt>
                <c:pt idx="1380">
                  <c:v>1152.4195400000001</c:v>
                </c:pt>
                <c:pt idx="1381">
                  <c:v>1150.35796</c:v>
                </c:pt>
                <c:pt idx="1382">
                  <c:v>1148.29639</c:v>
                </c:pt>
                <c:pt idx="1383">
                  <c:v>1146.2348199999999</c:v>
                </c:pt>
                <c:pt idx="1384">
                  <c:v>1144.1732400000001</c:v>
                </c:pt>
                <c:pt idx="1385">
                  <c:v>1142.11167</c:v>
                </c:pt>
                <c:pt idx="1386">
                  <c:v>1140.0500999999999</c:v>
                </c:pt>
                <c:pt idx="1387">
                  <c:v>1137.9885200000001</c:v>
                </c:pt>
                <c:pt idx="1388">
                  <c:v>1135.92695</c:v>
                </c:pt>
                <c:pt idx="1389">
                  <c:v>1133.86538</c:v>
                </c:pt>
                <c:pt idx="1390">
                  <c:v>1131.8037999999999</c:v>
                </c:pt>
                <c:pt idx="1391">
                  <c:v>1129.7422300000001</c:v>
                </c:pt>
                <c:pt idx="1392">
                  <c:v>1127.68066</c:v>
                </c:pt>
                <c:pt idx="1393">
                  <c:v>1125.6190799999999</c:v>
                </c:pt>
                <c:pt idx="1394">
                  <c:v>1123.5575100000001</c:v>
                </c:pt>
                <c:pt idx="1395">
                  <c:v>1121.49594</c:v>
                </c:pt>
                <c:pt idx="1396">
                  <c:v>1119.43436</c:v>
                </c:pt>
                <c:pt idx="1397">
                  <c:v>1117.3727899999999</c:v>
                </c:pt>
                <c:pt idx="1398">
                  <c:v>1115.31122</c:v>
                </c:pt>
                <c:pt idx="1399">
                  <c:v>1113.24964</c:v>
                </c:pt>
                <c:pt idx="1400">
                  <c:v>1111.1880699999999</c:v>
                </c:pt>
                <c:pt idx="1401">
                  <c:v>1109.1265000000001</c:v>
                </c:pt>
                <c:pt idx="1402">
                  <c:v>1107.06492</c:v>
                </c:pt>
                <c:pt idx="1403">
                  <c:v>1105.00335</c:v>
                </c:pt>
                <c:pt idx="1404">
                  <c:v>1102.9417800000001</c:v>
                </c:pt>
                <c:pt idx="1405">
                  <c:v>1100.8802000000001</c:v>
                </c:pt>
                <c:pt idx="1406">
                  <c:v>1098.81863</c:v>
                </c:pt>
                <c:pt idx="1407">
                  <c:v>1096.7570599999999</c:v>
                </c:pt>
                <c:pt idx="1408">
                  <c:v>1094.6954800000001</c:v>
                </c:pt>
                <c:pt idx="1409">
                  <c:v>1092.63391</c:v>
                </c:pt>
                <c:pt idx="1410">
                  <c:v>1090.5723399999999</c:v>
                </c:pt>
                <c:pt idx="1411">
                  <c:v>1088.5107599999999</c:v>
                </c:pt>
                <c:pt idx="1412">
                  <c:v>1086.44919</c:v>
                </c:pt>
                <c:pt idx="1413">
                  <c:v>1084.38761</c:v>
                </c:pt>
                <c:pt idx="1414">
                  <c:v>1082.3260399999999</c:v>
                </c:pt>
                <c:pt idx="1415">
                  <c:v>1080.2644700000001</c:v>
                </c:pt>
                <c:pt idx="1416">
                  <c:v>1078.20289</c:v>
                </c:pt>
                <c:pt idx="1417">
                  <c:v>1076.14132</c:v>
                </c:pt>
                <c:pt idx="1418">
                  <c:v>1074.0797500000001</c:v>
                </c:pt>
                <c:pt idx="1419">
                  <c:v>1072.0181700000001</c:v>
                </c:pt>
                <c:pt idx="1420">
                  <c:v>1069.9566</c:v>
                </c:pt>
                <c:pt idx="1421">
                  <c:v>1067.8950299999999</c:v>
                </c:pt>
                <c:pt idx="1422">
                  <c:v>1065.8334500000001</c:v>
                </c:pt>
                <c:pt idx="1423">
                  <c:v>1063.77188</c:v>
                </c:pt>
                <c:pt idx="1424">
                  <c:v>1061.7103099999999</c:v>
                </c:pt>
                <c:pt idx="1425">
                  <c:v>1059.6487299999999</c:v>
                </c:pt>
                <c:pt idx="1426">
                  <c:v>1057.58716</c:v>
                </c:pt>
                <c:pt idx="1427">
                  <c:v>1055.52559</c:v>
                </c:pt>
                <c:pt idx="1428">
                  <c:v>1053.4640099999999</c:v>
                </c:pt>
                <c:pt idx="1429">
                  <c:v>1051.4024400000001</c:v>
                </c:pt>
                <c:pt idx="1430">
                  <c:v>1049.34087</c:v>
                </c:pt>
                <c:pt idx="1431">
                  <c:v>1047.2792899999999</c:v>
                </c:pt>
                <c:pt idx="1432">
                  <c:v>1045.2177200000001</c:v>
                </c:pt>
                <c:pt idx="1433">
                  <c:v>1043.15615</c:v>
                </c:pt>
                <c:pt idx="1434">
                  <c:v>1041.09457</c:v>
                </c:pt>
                <c:pt idx="1435">
                  <c:v>1039.0329999999999</c:v>
                </c:pt>
                <c:pt idx="1436">
                  <c:v>1036.9714300000001</c:v>
                </c:pt>
                <c:pt idx="1437">
                  <c:v>1034.90985</c:v>
                </c:pt>
                <c:pt idx="1438">
                  <c:v>1032.8482799999999</c:v>
                </c:pt>
                <c:pt idx="1439">
                  <c:v>1030.7867100000001</c:v>
                </c:pt>
                <c:pt idx="1440">
                  <c:v>1028.72513</c:v>
                </c:pt>
                <c:pt idx="1441">
                  <c:v>1026.66356</c:v>
                </c:pt>
                <c:pt idx="1442">
                  <c:v>1024.6019899999999</c:v>
                </c:pt>
                <c:pt idx="1443">
                  <c:v>1022.54041</c:v>
                </c:pt>
                <c:pt idx="1444">
                  <c:v>1020.47884</c:v>
                </c:pt>
                <c:pt idx="1445">
                  <c:v>1018.41727</c:v>
                </c:pt>
                <c:pt idx="1446">
                  <c:v>1016.35569</c:v>
                </c:pt>
                <c:pt idx="1447">
                  <c:v>1014.29412</c:v>
                </c:pt>
                <c:pt idx="1448">
                  <c:v>1012.2325499999999</c:v>
                </c:pt>
                <c:pt idx="1449">
                  <c:v>1010.17097</c:v>
                </c:pt>
                <c:pt idx="1450">
                  <c:v>1008.1094000000001</c:v>
                </c:pt>
                <c:pt idx="1451">
                  <c:v>1006.04783</c:v>
                </c:pt>
                <c:pt idx="1452">
                  <c:v>1003.98625</c:v>
                </c:pt>
                <c:pt idx="1453">
                  <c:v>1001.92468</c:v>
                </c:pt>
                <c:pt idx="1454">
                  <c:v>999.86310000000003</c:v>
                </c:pt>
                <c:pt idx="1455">
                  <c:v>997.80152999999996</c:v>
                </c:pt>
                <c:pt idx="1456">
                  <c:v>995.73996</c:v>
                </c:pt>
                <c:pt idx="1457">
                  <c:v>993.67837999999995</c:v>
                </c:pt>
                <c:pt idx="1458">
                  <c:v>991.61680999999999</c:v>
                </c:pt>
                <c:pt idx="1459">
                  <c:v>989.55524000000003</c:v>
                </c:pt>
                <c:pt idx="1460">
                  <c:v>987.49365999999998</c:v>
                </c:pt>
                <c:pt idx="1461">
                  <c:v>985.43209000000002</c:v>
                </c:pt>
                <c:pt idx="1462">
                  <c:v>983.37052000000006</c:v>
                </c:pt>
                <c:pt idx="1463">
                  <c:v>981.30894000000001</c:v>
                </c:pt>
                <c:pt idx="1464">
                  <c:v>979.24737000000005</c:v>
                </c:pt>
                <c:pt idx="1465">
                  <c:v>977.18579999999997</c:v>
                </c:pt>
                <c:pt idx="1466">
                  <c:v>975.12422000000004</c:v>
                </c:pt>
                <c:pt idx="1467">
                  <c:v>973.06264999999996</c:v>
                </c:pt>
                <c:pt idx="1468">
                  <c:v>971.00108</c:v>
                </c:pt>
                <c:pt idx="1469">
                  <c:v>968.93949999999995</c:v>
                </c:pt>
                <c:pt idx="1470">
                  <c:v>966.87792999999999</c:v>
                </c:pt>
                <c:pt idx="1471">
                  <c:v>964.81636000000003</c:v>
                </c:pt>
                <c:pt idx="1472">
                  <c:v>962.75477999999998</c:v>
                </c:pt>
                <c:pt idx="1473">
                  <c:v>960.69321000000002</c:v>
                </c:pt>
                <c:pt idx="1474">
                  <c:v>958.63163999999995</c:v>
                </c:pt>
                <c:pt idx="1475">
                  <c:v>956.57006000000001</c:v>
                </c:pt>
                <c:pt idx="1476">
                  <c:v>954.50849000000005</c:v>
                </c:pt>
                <c:pt idx="1477">
                  <c:v>952.44691999999998</c:v>
                </c:pt>
                <c:pt idx="1478">
                  <c:v>950.38534000000004</c:v>
                </c:pt>
                <c:pt idx="1479">
                  <c:v>948.32376999999997</c:v>
                </c:pt>
                <c:pt idx="1480">
                  <c:v>946.26220000000001</c:v>
                </c:pt>
                <c:pt idx="1481">
                  <c:v>944.20061999999996</c:v>
                </c:pt>
                <c:pt idx="1482">
                  <c:v>942.13905</c:v>
                </c:pt>
                <c:pt idx="1483">
                  <c:v>940.07748000000004</c:v>
                </c:pt>
                <c:pt idx="1484">
                  <c:v>938.01589999999999</c:v>
                </c:pt>
                <c:pt idx="1485">
                  <c:v>935.95433000000003</c:v>
                </c:pt>
                <c:pt idx="1486">
                  <c:v>933.89275999999995</c:v>
                </c:pt>
                <c:pt idx="1487">
                  <c:v>931.83118000000002</c:v>
                </c:pt>
                <c:pt idx="1488">
                  <c:v>929.76960999999994</c:v>
                </c:pt>
                <c:pt idx="1489">
                  <c:v>927.70803999999998</c:v>
                </c:pt>
                <c:pt idx="1490">
                  <c:v>925.64646000000005</c:v>
                </c:pt>
                <c:pt idx="1491">
                  <c:v>923.58488999999997</c:v>
                </c:pt>
                <c:pt idx="1492">
                  <c:v>921.52332000000001</c:v>
                </c:pt>
                <c:pt idx="1493">
                  <c:v>919.46173999999996</c:v>
                </c:pt>
                <c:pt idx="1494">
                  <c:v>917.40017</c:v>
                </c:pt>
                <c:pt idx="1495">
                  <c:v>915.33860000000004</c:v>
                </c:pt>
                <c:pt idx="1496">
                  <c:v>913.27701999999999</c:v>
                </c:pt>
                <c:pt idx="1497">
                  <c:v>911.21545000000003</c:v>
                </c:pt>
                <c:pt idx="1498">
                  <c:v>909.15386999999998</c:v>
                </c:pt>
                <c:pt idx="1499">
                  <c:v>907.09230000000002</c:v>
                </c:pt>
                <c:pt idx="1500">
                  <c:v>905.03072999999995</c:v>
                </c:pt>
                <c:pt idx="1501">
                  <c:v>902.96915000000001</c:v>
                </c:pt>
                <c:pt idx="1502">
                  <c:v>900.90758000000005</c:v>
                </c:pt>
                <c:pt idx="1503">
                  <c:v>898.84600999999998</c:v>
                </c:pt>
                <c:pt idx="1504">
                  <c:v>896.78443000000004</c:v>
                </c:pt>
                <c:pt idx="1505">
                  <c:v>894.72285999999997</c:v>
                </c:pt>
                <c:pt idx="1506">
                  <c:v>892.66129000000001</c:v>
                </c:pt>
                <c:pt idx="1507">
                  <c:v>890.59970999999996</c:v>
                </c:pt>
                <c:pt idx="1508">
                  <c:v>888.53814</c:v>
                </c:pt>
                <c:pt idx="1509">
                  <c:v>886.47657000000004</c:v>
                </c:pt>
                <c:pt idx="1510">
                  <c:v>884.41498999999999</c:v>
                </c:pt>
                <c:pt idx="1511">
                  <c:v>882.35342000000003</c:v>
                </c:pt>
                <c:pt idx="1512">
                  <c:v>880.29184999999995</c:v>
                </c:pt>
                <c:pt idx="1513">
                  <c:v>878.23027000000002</c:v>
                </c:pt>
                <c:pt idx="1514">
                  <c:v>876.16869999999994</c:v>
                </c:pt>
                <c:pt idx="1515">
                  <c:v>874.10712999999998</c:v>
                </c:pt>
                <c:pt idx="1516">
                  <c:v>872.04555000000005</c:v>
                </c:pt>
                <c:pt idx="1517">
                  <c:v>869.98397999999997</c:v>
                </c:pt>
                <c:pt idx="1518">
                  <c:v>867.92241000000001</c:v>
                </c:pt>
                <c:pt idx="1519">
                  <c:v>865.86082999999996</c:v>
                </c:pt>
                <c:pt idx="1520">
                  <c:v>863.79926</c:v>
                </c:pt>
                <c:pt idx="1521">
                  <c:v>861.73769000000004</c:v>
                </c:pt>
                <c:pt idx="1522">
                  <c:v>859.67610999999999</c:v>
                </c:pt>
                <c:pt idx="1523">
                  <c:v>857.61454000000003</c:v>
                </c:pt>
                <c:pt idx="1524">
                  <c:v>855.55296999999996</c:v>
                </c:pt>
                <c:pt idx="1525">
                  <c:v>853.49139000000002</c:v>
                </c:pt>
                <c:pt idx="1526">
                  <c:v>851.42981999999995</c:v>
                </c:pt>
                <c:pt idx="1527">
                  <c:v>849.36824999999999</c:v>
                </c:pt>
                <c:pt idx="1528">
                  <c:v>847.30667000000005</c:v>
                </c:pt>
                <c:pt idx="1529">
                  <c:v>845.24509999999998</c:v>
                </c:pt>
                <c:pt idx="1530">
                  <c:v>843.18353000000002</c:v>
                </c:pt>
                <c:pt idx="1531">
                  <c:v>841.12194999999997</c:v>
                </c:pt>
                <c:pt idx="1532">
                  <c:v>839.06038000000001</c:v>
                </c:pt>
                <c:pt idx="1533">
                  <c:v>836.99881000000005</c:v>
                </c:pt>
                <c:pt idx="1534">
                  <c:v>834.93723</c:v>
                </c:pt>
                <c:pt idx="1535">
                  <c:v>832.87566000000004</c:v>
                </c:pt>
                <c:pt idx="1536">
                  <c:v>830.81408999999996</c:v>
                </c:pt>
                <c:pt idx="1537">
                  <c:v>828.75251000000003</c:v>
                </c:pt>
                <c:pt idx="1538">
                  <c:v>826.69093999999996</c:v>
                </c:pt>
                <c:pt idx="1539">
                  <c:v>824.62936000000002</c:v>
                </c:pt>
                <c:pt idx="1540">
                  <c:v>822.56778999999995</c:v>
                </c:pt>
                <c:pt idx="1541">
                  <c:v>820.50621999999998</c:v>
                </c:pt>
                <c:pt idx="1542">
                  <c:v>818.44464000000005</c:v>
                </c:pt>
                <c:pt idx="1543">
                  <c:v>816.38306999999998</c:v>
                </c:pt>
                <c:pt idx="1544">
                  <c:v>814.32150000000001</c:v>
                </c:pt>
                <c:pt idx="1545">
                  <c:v>812.25991999999997</c:v>
                </c:pt>
                <c:pt idx="1546">
                  <c:v>810.19835</c:v>
                </c:pt>
                <c:pt idx="1547">
                  <c:v>808.13678000000004</c:v>
                </c:pt>
                <c:pt idx="1548">
                  <c:v>806.0752</c:v>
                </c:pt>
                <c:pt idx="1549">
                  <c:v>804.01363000000003</c:v>
                </c:pt>
                <c:pt idx="1550">
                  <c:v>801.95205999999996</c:v>
                </c:pt>
                <c:pt idx="1551">
                  <c:v>799.89048000000003</c:v>
                </c:pt>
                <c:pt idx="1552">
                  <c:v>797.82890999999995</c:v>
                </c:pt>
                <c:pt idx="1553">
                  <c:v>795.76733999999999</c:v>
                </c:pt>
                <c:pt idx="1554">
                  <c:v>793.70576000000005</c:v>
                </c:pt>
                <c:pt idx="1555">
                  <c:v>791.64418999999998</c:v>
                </c:pt>
                <c:pt idx="1556">
                  <c:v>789.58262000000002</c:v>
                </c:pt>
                <c:pt idx="1557">
                  <c:v>787.52103999999997</c:v>
                </c:pt>
                <c:pt idx="1558">
                  <c:v>785.45947000000001</c:v>
                </c:pt>
                <c:pt idx="1559">
                  <c:v>783.39790000000005</c:v>
                </c:pt>
                <c:pt idx="1560">
                  <c:v>781.33632</c:v>
                </c:pt>
                <c:pt idx="1561">
                  <c:v>779.27475000000004</c:v>
                </c:pt>
                <c:pt idx="1562">
                  <c:v>777.21317999999997</c:v>
                </c:pt>
                <c:pt idx="1563">
                  <c:v>775.15160000000003</c:v>
                </c:pt>
                <c:pt idx="1564">
                  <c:v>773.09002999999996</c:v>
                </c:pt>
                <c:pt idx="1565">
                  <c:v>771.02846</c:v>
                </c:pt>
                <c:pt idx="1566">
                  <c:v>768.96687999999995</c:v>
                </c:pt>
                <c:pt idx="1567">
                  <c:v>766.90530999999999</c:v>
                </c:pt>
                <c:pt idx="1568">
                  <c:v>764.84374000000003</c:v>
                </c:pt>
                <c:pt idx="1569">
                  <c:v>762.78215999999998</c:v>
                </c:pt>
                <c:pt idx="1570">
                  <c:v>760.72059000000002</c:v>
                </c:pt>
                <c:pt idx="1571">
                  <c:v>758.65902000000006</c:v>
                </c:pt>
                <c:pt idx="1572">
                  <c:v>756.59744000000001</c:v>
                </c:pt>
                <c:pt idx="1573">
                  <c:v>754.53587000000005</c:v>
                </c:pt>
                <c:pt idx="1574">
                  <c:v>752.47429999999997</c:v>
                </c:pt>
                <c:pt idx="1575">
                  <c:v>750.41272000000004</c:v>
                </c:pt>
                <c:pt idx="1576">
                  <c:v>748.35114999999996</c:v>
                </c:pt>
                <c:pt idx="1577">
                  <c:v>746.28958</c:v>
                </c:pt>
                <c:pt idx="1578">
                  <c:v>744.22799999999995</c:v>
                </c:pt>
                <c:pt idx="1579">
                  <c:v>742.16642999999999</c:v>
                </c:pt>
                <c:pt idx="1580">
                  <c:v>740.10486000000003</c:v>
                </c:pt>
                <c:pt idx="1581">
                  <c:v>738.04327999999998</c:v>
                </c:pt>
                <c:pt idx="1582">
                  <c:v>735.98171000000002</c:v>
                </c:pt>
                <c:pt idx="1583">
                  <c:v>733.92012999999997</c:v>
                </c:pt>
                <c:pt idx="1584">
                  <c:v>731.85856000000001</c:v>
                </c:pt>
                <c:pt idx="1585">
                  <c:v>729.79699000000005</c:v>
                </c:pt>
                <c:pt idx="1586">
                  <c:v>727.73541</c:v>
                </c:pt>
                <c:pt idx="1587">
                  <c:v>725.67384000000004</c:v>
                </c:pt>
                <c:pt idx="1588">
                  <c:v>723.61226999999997</c:v>
                </c:pt>
                <c:pt idx="1589">
                  <c:v>721.55069000000003</c:v>
                </c:pt>
                <c:pt idx="1590">
                  <c:v>719.48911999999996</c:v>
                </c:pt>
                <c:pt idx="1591">
                  <c:v>717.42755</c:v>
                </c:pt>
                <c:pt idx="1592">
                  <c:v>715.36596999999995</c:v>
                </c:pt>
                <c:pt idx="1593">
                  <c:v>713.30439999999999</c:v>
                </c:pt>
                <c:pt idx="1594">
                  <c:v>711.24283000000003</c:v>
                </c:pt>
                <c:pt idx="1595">
                  <c:v>709.18124999999998</c:v>
                </c:pt>
                <c:pt idx="1596">
                  <c:v>707.11968000000002</c:v>
                </c:pt>
                <c:pt idx="1597">
                  <c:v>705.05811000000006</c:v>
                </c:pt>
                <c:pt idx="1598">
                  <c:v>702.99653000000001</c:v>
                </c:pt>
                <c:pt idx="1599">
                  <c:v>700.93496000000005</c:v>
                </c:pt>
                <c:pt idx="1600">
                  <c:v>698.87338999999997</c:v>
                </c:pt>
                <c:pt idx="1601">
                  <c:v>696.81181000000004</c:v>
                </c:pt>
                <c:pt idx="1602">
                  <c:v>694.75023999999996</c:v>
                </c:pt>
                <c:pt idx="1603">
                  <c:v>692.68867</c:v>
                </c:pt>
                <c:pt idx="1604">
                  <c:v>690.62708999999995</c:v>
                </c:pt>
                <c:pt idx="1605">
                  <c:v>688.56551999999999</c:v>
                </c:pt>
                <c:pt idx="1606">
                  <c:v>686.50395000000003</c:v>
                </c:pt>
                <c:pt idx="1607">
                  <c:v>684.44236999999998</c:v>
                </c:pt>
                <c:pt idx="1608">
                  <c:v>682.38080000000002</c:v>
                </c:pt>
                <c:pt idx="1609">
                  <c:v>680.31922999999995</c:v>
                </c:pt>
                <c:pt idx="1610">
                  <c:v>678.25765000000001</c:v>
                </c:pt>
                <c:pt idx="1611">
                  <c:v>676.19608000000005</c:v>
                </c:pt>
                <c:pt idx="1612">
                  <c:v>674.13450999999998</c:v>
                </c:pt>
                <c:pt idx="1613">
                  <c:v>672.07293000000004</c:v>
                </c:pt>
                <c:pt idx="1614">
                  <c:v>670.01135999999997</c:v>
                </c:pt>
                <c:pt idx="1615">
                  <c:v>667.94979000000001</c:v>
                </c:pt>
                <c:pt idx="1616">
                  <c:v>665.88820999999996</c:v>
                </c:pt>
                <c:pt idx="1617">
                  <c:v>663.82664</c:v>
                </c:pt>
                <c:pt idx="1618">
                  <c:v>661.76507000000004</c:v>
                </c:pt>
                <c:pt idx="1619">
                  <c:v>659.70348999999999</c:v>
                </c:pt>
                <c:pt idx="1620">
                  <c:v>657.64192000000003</c:v>
                </c:pt>
                <c:pt idx="1621">
                  <c:v>655.58034999999995</c:v>
                </c:pt>
                <c:pt idx="1622">
                  <c:v>653.51877000000002</c:v>
                </c:pt>
                <c:pt idx="1623">
                  <c:v>651.45719999999994</c:v>
                </c:pt>
                <c:pt idx="1624">
                  <c:v>649.39562000000001</c:v>
                </c:pt>
                <c:pt idx="1625">
                  <c:v>647.33405000000005</c:v>
                </c:pt>
                <c:pt idx="1626">
                  <c:v>645.27247999999997</c:v>
                </c:pt>
                <c:pt idx="1627">
                  <c:v>643.21090000000004</c:v>
                </c:pt>
                <c:pt idx="1628">
                  <c:v>641.14932999999996</c:v>
                </c:pt>
                <c:pt idx="1629">
                  <c:v>639.08776</c:v>
                </c:pt>
                <c:pt idx="1630">
                  <c:v>637.02617999999995</c:v>
                </c:pt>
                <c:pt idx="1631">
                  <c:v>634.96460999999999</c:v>
                </c:pt>
                <c:pt idx="1632">
                  <c:v>632.90304000000003</c:v>
                </c:pt>
                <c:pt idx="1633">
                  <c:v>630.84145999999998</c:v>
                </c:pt>
                <c:pt idx="1634">
                  <c:v>628.77989000000002</c:v>
                </c:pt>
                <c:pt idx="1635">
                  <c:v>626.71831999999995</c:v>
                </c:pt>
                <c:pt idx="1636">
                  <c:v>624.65674000000001</c:v>
                </c:pt>
                <c:pt idx="1637">
                  <c:v>622.59517000000005</c:v>
                </c:pt>
                <c:pt idx="1638">
                  <c:v>620.53359999999998</c:v>
                </c:pt>
                <c:pt idx="1639">
                  <c:v>618.47202000000004</c:v>
                </c:pt>
                <c:pt idx="1640">
                  <c:v>616.41044999999997</c:v>
                </c:pt>
                <c:pt idx="1641">
                  <c:v>614.34888000000001</c:v>
                </c:pt>
                <c:pt idx="1642">
                  <c:v>612.28729999999996</c:v>
                </c:pt>
                <c:pt idx="1643">
                  <c:v>610.22573</c:v>
                </c:pt>
                <c:pt idx="1644">
                  <c:v>608.16416000000004</c:v>
                </c:pt>
                <c:pt idx="1645">
                  <c:v>606.10257999999999</c:v>
                </c:pt>
                <c:pt idx="1646">
                  <c:v>604.04101000000003</c:v>
                </c:pt>
                <c:pt idx="1647">
                  <c:v>601.97943999999995</c:v>
                </c:pt>
                <c:pt idx="1648">
                  <c:v>599.91786000000002</c:v>
                </c:pt>
                <c:pt idx="1649">
                  <c:v>597.85628999999994</c:v>
                </c:pt>
                <c:pt idx="1650">
                  <c:v>595.79471999999998</c:v>
                </c:pt>
                <c:pt idx="1651">
                  <c:v>593.73314000000005</c:v>
                </c:pt>
                <c:pt idx="1652">
                  <c:v>591.67156999999997</c:v>
                </c:pt>
                <c:pt idx="1653">
                  <c:v>589.61</c:v>
                </c:pt>
                <c:pt idx="1654">
                  <c:v>587.54841999999996</c:v>
                </c:pt>
                <c:pt idx="1655">
                  <c:v>585.48685</c:v>
                </c:pt>
                <c:pt idx="1656">
                  <c:v>583.42528000000004</c:v>
                </c:pt>
                <c:pt idx="1657">
                  <c:v>581.36369999999999</c:v>
                </c:pt>
                <c:pt idx="1658">
                  <c:v>579.30213000000003</c:v>
                </c:pt>
                <c:pt idx="1659">
                  <c:v>577.24055999999996</c:v>
                </c:pt>
                <c:pt idx="1660">
                  <c:v>575.17898000000002</c:v>
                </c:pt>
                <c:pt idx="1661">
                  <c:v>573.11740999999995</c:v>
                </c:pt>
                <c:pt idx="1662">
                  <c:v>571.05583999999999</c:v>
                </c:pt>
                <c:pt idx="1663">
                  <c:v>568.99426000000005</c:v>
                </c:pt>
                <c:pt idx="1664">
                  <c:v>566.93268999999998</c:v>
                </c:pt>
                <c:pt idx="1665">
                  <c:v>564.87111000000004</c:v>
                </c:pt>
                <c:pt idx="1666">
                  <c:v>562.80953999999997</c:v>
                </c:pt>
                <c:pt idx="1667">
                  <c:v>560.74797000000001</c:v>
                </c:pt>
                <c:pt idx="1668">
                  <c:v>558.68638999999996</c:v>
                </c:pt>
                <c:pt idx="1669">
                  <c:v>556.62482</c:v>
                </c:pt>
                <c:pt idx="1670">
                  <c:v>554.56325000000004</c:v>
                </c:pt>
                <c:pt idx="1671">
                  <c:v>552.50166999999999</c:v>
                </c:pt>
                <c:pt idx="1672">
                  <c:v>550.44010000000003</c:v>
                </c:pt>
                <c:pt idx="1673">
                  <c:v>548.37852999999996</c:v>
                </c:pt>
                <c:pt idx="1674">
                  <c:v>546.31695000000002</c:v>
                </c:pt>
                <c:pt idx="1675">
                  <c:v>544.25537999999995</c:v>
                </c:pt>
                <c:pt idx="1676">
                  <c:v>542.19380999999998</c:v>
                </c:pt>
                <c:pt idx="1677">
                  <c:v>540.13223000000005</c:v>
                </c:pt>
                <c:pt idx="1678">
                  <c:v>538.07065999999998</c:v>
                </c:pt>
                <c:pt idx="1679">
                  <c:v>536.00909000000001</c:v>
                </c:pt>
                <c:pt idx="1680">
                  <c:v>533.94750999999997</c:v>
                </c:pt>
                <c:pt idx="1681">
                  <c:v>531.88594000000001</c:v>
                </c:pt>
                <c:pt idx="1682">
                  <c:v>529.82437000000004</c:v>
                </c:pt>
                <c:pt idx="1683">
                  <c:v>527.76279</c:v>
                </c:pt>
                <c:pt idx="1684">
                  <c:v>525.70122000000003</c:v>
                </c:pt>
                <c:pt idx="1685">
                  <c:v>523.63964999999996</c:v>
                </c:pt>
                <c:pt idx="1686">
                  <c:v>521.57807000000003</c:v>
                </c:pt>
                <c:pt idx="1687">
                  <c:v>519.51649999999995</c:v>
                </c:pt>
                <c:pt idx="1688">
                  <c:v>517.45492999999999</c:v>
                </c:pt>
                <c:pt idx="1689">
                  <c:v>515.39335000000005</c:v>
                </c:pt>
                <c:pt idx="1690">
                  <c:v>513.33177999999998</c:v>
                </c:pt>
                <c:pt idx="1691">
                  <c:v>511.27021000000002</c:v>
                </c:pt>
                <c:pt idx="1692">
                  <c:v>509.20863000000003</c:v>
                </c:pt>
                <c:pt idx="1693">
                  <c:v>507.14706000000001</c:v>
                </c:pt>
                <c:pt idx="1694">
                  <c:v>505.08548999999999</c:v>
                </c:pt>
                <c:pt idx="1695">
                  <c:v>503.02391</c:v>
                </c:pt>
                <c:pt idx="1696">
                  <c:v>500.96233999999998</c:v>
                </c:pt>
                <c:pt idx="1697">
                  <c:v>498.90077000000002</c:v>
                </c:pt>
                <c:pt idx="1698">
                  <c:v>496.83918999999997</c:v>
                </c:pt>
                <c:pt idx="1699">
                  <c:v>494.77762000000001</c:v>
                </c:pt>
                <c:pt idx="1700">
                  <c:v>492.71605</c:v>
                </c:pt>
                <c:pt idx="1701">
                  <c:v>490.65447</c:v>
                </c:pt>
                <c:pt idx="1702">
                  <c:v>488.59289999999999</c:v>
                </c:pt>
                <c:pt idx="1703">
                  <c:v>486.53133000000003</c:v>
                </c:pt>
                <c:pt idx="1704">
                  <c:v>484.46974999999998</c:v>
                </c:pt>
                <c:pt idx="1705">
                  <c:v>482.40818000000002</c:v>
                </c:pt>
                <c:pt idx="1706">
                  <c:v>480.34661</c:v>
                </c:pt>
                <c:pt idx="1707">
                  <c:v>478.28503000000001</c:v>
                </c:pt>
                <c:pt idx="1708">
                  <c:v>476.22345999999999</c:v>
                </c:pt>
                <c:pt idx="1709">
                  <c:v>474.16188</c:v>
                </c:pt>
                <c:pt idx="1710">
                  <c:v>472.10030999999998</c:v>
                </c:pt>
                <c:pt idx="1711">
                  <c:v>470.03874000000002</c:v>
                </c:pt>
                <c:pt idx="1712">
                  <c:v>467.97716000000003</c:v>
                </c:pt>
                <c:pt idx="1713">
                  <c:v>465.91559000000001</c:v>
                </c:pt>
                <c:pt idx="1714">
                  <c:v>463.85401999999999</c:v>
                </c:pt>
                <c:pt idx="1715">
                  <c:v>461.79244</c:v>
                </c:pt>
                <c:pt idx="1716">
                  <c:v>459.73086999999998</c:v>
                </c:pt>
                <c:pt idx="1717">
                  <c:v>457.66930000000002</c:v>
                </c:pt>
                <c:pt idx="1718">
                  <c:v>455.60771999999997</c:v>
                </c:pt>
                <c:pt idx="1719">
                  <c:v>453.54615000000001</c:v>
                </c:pt>
                <c:pt idx="1720">
                  <c:v>451.48457999999999</c:v>
                </c:pt>
                <c:pt idx="1721">
                  <c:v>449.423</c:v>
                </c:pt>
                <c:pt idx="1722">
                  <c:v>447.36142999999998</c:v>
                </c:pt>
                <c:pt idx="1723">
                  <c:v>445.29986000000002</c:v>
                </c:pt>
                <c:pt idx="1724">
                  <c:v>443.23827999999997</c:v>
                </c:pt>
                <c:pt idx="1725">
                  <c:v>441.17671000000001</c:v>
                </c:pt>
                <c:pt idx="1726">
                  <c:v>439.11514</c:v>
                </c:pt>
                <c:pt idx="1727">
                  <c:v>437.05356</c:v>
                </c:pt>
                <c:pt idx="1728">
                  <c:v>434.99198999999999</c:v>
                </c:pt>
                <c:pt idx="1729">
                  <c:v>432.93042000000003</c:v>
                </c:pt>
                <c:pt idx="1730">
                  <c:v>430.86883999999998</c:v>
                </c:pt>
                <c:pt idx="1731">
                  <c:v>428.80727000000002</c:v>
                </c:pt>
                <c:pt idx="1732">
                  <c:v>426.7457</c:v>
                </c:pt>
                <c:pt idx="1733">
                  <c:v>424.68412000000001</c:v>
                </c:pt>
                <c:pt idx="1734">
                  <c:v>422.62254999999999</c:v>
                </c:pt>
                <c:pt idx="1735">
                  <c:v>420.56097999999997</c:v>
                </c:pt>
                <c:pt idx="1736">
                  <c:v>418.49939999999998</c:v>
                </c:pt>
                <c:pt idx="1737">
                  <c:v>416.43783000000002</c:v>
                </c:pt>
                <c:pt idx="1738">
                  <c:v>414.37626</c:v>
                </c:pt>
                <c:pt idx="1739">
                  <c:v>412.31468000000001</c:v>
                </c:pt>
                <c:pt idx="1740">
                  <c:v>410.25310999999999</c:v>
                </c:pt>
                <c:pt idx="1741">
                  <c:v>408.19153999999997</c:v>
                </c:pt>
                <c:pt idx="1742">
                  <c:v>406.12995999999998</c:v>
                </c:pt>
                <c:pt idx="1743">
                  <c:v>404.06839000000002</c:v>
                </c:pt>
                <c:pt idx="1744">
                  <c:v>402.00682</c:v>
                </c:pt>
                <c:pt idx="1745">
                  <c:v>399.94524000000001</c:v>
                </c:pt>
              </c:numCache>
            </c:numRef>
          </c:xVal>
          <c:yVal>
            <c:numRef>
              <c:f>Resumen!$D$2:$D$1747</c:f>
              <c:numCache>
                <c:formatCode>General</c:formatCode>
                <c:ptCount val="1746"/>
                <c:pt idx="0">
                  <c:v>1.3375300000000001</c:v>
                </c:pt>
                <c:pt idx="1">
                  <c:v>1.3373300000000001</c:v>
                </c:pt>
                <c:pt idx="2">
                  <c:v>1.33714</c:v>
                </c:pt>
                <c:pt idx="3">
                  <c:v>1.3370199999999999</c:v>
                </c:pt>
                <c:pt idx="4">
                  <c:v>1.33718</c:v>
                </c:pt>
                <c:pt idx="5">
                  <c:v>1.3376000000000001</c:v>
                </c:pt>
                <c:pt idx="6">
                  <c:v>1.3378100000000002</c:v>
                </c:pt>
                <c:pt idx="7">
                  <c:v>1.3376399999999999</c:v>
                </c:pt>
                <c:pt idx="8">
                  <c:v>1.33741</c:v>
                </c:pt>
                <c:pt idx="9">
                  <c:v>1.33725</c:v>
                </c:pt>
                <c:pt idx="10">
                  <c:v>1.3369499999999999</c:v>
                </c:pt>
                <c:pt idx="11">
                  <c:v>1.3365499999999999</c:v>
                </c:pt>
                <c:pt idx="12">
                  <c:v>1.33657</c:v>
                </c:pt>
                <c:pt idx="13">
                  <c:v>1.3367200000000001</c:v>
                </c:pt>
                <c:pt idx="14">
                  <c:v>1.33643</c:v>
                </c:pt>
                <c:pt idx="15">
                  <c:v>1.33636</c:v>
                </c:pt>
                <c:pt idx="16">
                  <c:v>1.33657</c:v>
                </c:pt>
                <c:pt idx="17">
                  <c:v>1.3363800000000001</c:v>
                </c:pt>
                <c:pt idx="18">
                  <c:v>1.33623</c:v>
                </c:pt>
                <c:pt idx="19">
                  <c:v>1.33633</c:v>
                </c:pt>
                <c:pt idx="20">
                  <c:v>1.33623</c:v>
                </c:pt>
                <c:pt idx="21">
                  <c:v>1.3359399999999999</c:v>
                </c:pt>
                <c:pt idx="22">
                  <c:v>1.3351899999999999</c:v>
                </c:pt>
                <c:pt idx="23">
                  <c:v>1.33409</c:v>
                </c:pt>
                <c:pt idx="24">
                  <c:v>1.33402</c:v>
                </c:pt>
                <c:pt idx="25">
                  <c:v>1.33474</c:v>
                </c:pt>
                <c:pt idx="26">
                  <c:v>1.33463</c:v>
                </c:pt>
                <c:pt idx="27">
                  <c:v>1.33463</c:v>
                </c:pt>
                <c:pt idx="28">
                  <c:v>1.3357399999999999</c:v>
                </c:pt>
                <c:pt idx="29">
                  <c:v>1.3365100000000001</c:v>
                </c:pt>
                <c:pt idx="30">
                  <c:v>1.3357700000000001</c:v>
                </c:pt>
                <c:pt idx="31">
                  <c:v>1.3339300000000001</c:v>
                </c:pt>
                <c:pt idx="32">
                  <c:v>1.3329599999999999</c:v>
                </c:pt>
                <c:pt idx="33">
                  <c:v>1.33396</c:v>
                </c:pt>
                <c:pt idx="34">
                  <c:v>1.33501</c:v>
                </c:pt>
                <c:pt idx="35">
                  <c:v>1.3348900000000001</c:v>
                </c:pt>
                <c:pt idx="36">
                  <c:v>1.3348499999999999</c:v>
                </c:pt>
                <c:pt idx="37">
                  <c:v>1.33497</c:v>
                </c:pt>
                <c:pt idx="38">
                  <c:v>1.33426</c:v>
                </c:pt>
                <c:pt idx="39">
                  <c:v>1.3339099999999999</c:v>
                </c:pt>
                <c:pt idx="40">
                  <c:v>1.3351600000000001</c:v>
                </c:pt>
                <c:pt idx="41">
                  <c:v>1.3365900000000002</c:v>
                </c:pt>
                <c:pt idx="42">
                  <c:v>1.33697</c:v>
                </c:pt>
                <c:pt idx="43">
                  <c:v>1.3360000000000001</c:v>
                </c:pt>
                <c:pt idx="44">
                  <c:v>1.3334700000000002</c:v>
                </c:pt>
                <c:pt idx="45">
                  <c:v>1.33029</c:v>
                </c:pt>
                <c:pt idx="46">
                  <c:v>1.3288500000000001</c:v>
                </c:pt>
                <c:pt idx="47">
                  <c:v>1.3294900000000001</c:v>
                </c:pt>
                <c:pt idx="48">
                  <c:v>1.3314900000000001</c:v>
                </c:pt>
                <c:pt idx="49">
                  <c:v>1.3337699999999999</c:v>
                </c:pt>
                <c:pt idx="50">
                  <c:v>1.3344100000000001</c:v>
                </c:pt>
                <c:pt idx="51">
                  <c:v>1.3333200000000001</c:v>
                </c:pt>
                <c:pt idx="52">
                  <c:v>1.3330600000000001</c:v>
                </c:pt>
                <c:pt idx="53">
                  <c:v>1.3336999999999999</c:v>
                </c:pt>
                <c:pt idx="54">
                  <c:v>1.3330299999999999</c:v>
                </c:pt>
                <c:pt idx="55">
                  <c:v>1.3319100000000001</c:v>
                </c:pt>
                <c:pt idx="56">
                  <c:v>1.33158</c:v>
                </c:pt>
                <c:pt idx="57">
                  <c:v>1.3322700000000001</c:v>
                </c:pt>
                <c:pt idx="58">
                  <c:v>1.3341400000000001</c:v>
                </c:pt>
                <c:pt idx="59">
                  <c:v>1.3344200000000002</c:v>
                </c:pt>
                <c:pt idx="60">
                  <c:v>1.3322400000000001</c:v>
                </c:pt>
                <c:pt idx="61">
                  <c:v>1.3299500000000002</c:v>
                </c:pt>
                <c:pt idx="62">
                  <c:v>1.3296600000000001</c:v>
                </c:pt>
                <c:pt idx="63">
                  <c:v>1.3311199999999999</c:v>
                </c:pt>
                <c:pt idx="64">
                  <c:v>1.3315700000000001</c:v>
                </c:pt>
                <c:pt idx="65">
                  <c:v>1.33131</c:v>
                </c:pt>
                <c:pt idx="66">
                  <c:v>1.3323700000000001</c:v>
                </c:pt>
                <c:pt idx="67">
                  <c:v>1.33324</c:v>
                </c:pt>
                <c:pt idx="68">
                  <c:v>1.3327599999999999</c:v>
                </c:pt>
                <c:pt idx="69">
                  <c:v>1.3306</c:v>
                </c:pt>
                <c:pt idx="70">
                  <c:v>1.32738</c:v>
                </c:pt>
                <c:pt idx="71">
                  <c:v>1.3289</c:v>
                </c:pt>
                <c:pt idx="72">
                  <c:v>1.3325800000000001</c:v>
                </c:pt>
                <c:pt idx="73">
                  <c:v>1.3342700000000001</c:v>
                </c:pt>
                <c:pt idx="74">
                  <c:v>1.33352</c:v>
                </c:pt>
                <c:pt idx="75">
                  <c:v>1.3315299999999999</c:v>
                </c:pt>
                <c:pt idx="76">
                  <c:v>1.3293400000000002</c:v>
                </c:pt>
                <c:pt idx="77">
                  <c:v>1.3279399999999999</c:v>
                </c:pt>
                <c:pt idx="78">
                  <c:v>1.3289599999999999</c:v>
                </c:pt>
                <c:pt idx="79">
                  <c:v>1.3311000000000002</c:v>
                </c:pt>
                <c:pt idx="80">
                  <c:v>1.3324</c:v>
                </c:pt>
                <c:pt idx="81">
                  <c:v>1.3329</c:v>
                </c:pt>
                <c:pt idx="82">
                  <c:v>1.33318</c:v>
                </c:pt>
                <c:pt idx="83">
                  <c:v>1.3332899999999999</c:v>
                </c:pt>
                <c:pt idx="84">
                  <c:v>1.33274</c:v>
                </c:pt>
                <c:pt idx="85">
                  <c:v>1.33063</c:v>
                </c:pt>
                <c:pt idx="86">
                  <c:v>1.32918</c:v>
                </c:pt>
                <c:pt idx="87">
                  <c:v>1.3303</c:v>
                </c:pt>
                <c:pt idx="88">
                  <c:v>1.3315700000000001</c:v>
                </c:pt>
                <c:pt idx="89">
                  <c:v>1.33362</c:v>
                </c:pt>
                <c:pt idx="90">
                  <c:v>1.3355700000000001</c:v>
                </c:pt>
                <c:pt idx="91">
                  <c:v>1.33552</c:v>
                </c:pt>
                <c:pt idx="92">
                  <c:v>1.33375</c:v>
                </c:pt>
                <c:pt idx="93">
                  <c:v>1.3326</c:v>
                </c:pt>
                <c:pt idx="94">
                  <c:v>1.3320699999999999</c:v>
                </c:pt>
                <c:pt idx="95">
                  <c:v>1.33074</c:v>
                </c:pt>
                <c:pt idx="96">
                  <c:v>1.3304499999999999</c:v>
                </c:pt>
                <c:pt idx="97">
                  <c:v>1.3311999999999999</c:v>
                </c:pt>
                <c:pt idx="98">
                  <c:v>1.33243</c:v>
                </c:pt>
                <c:pt idx="99">
                  <c:v>1.33413</c:v>
                </c:pt>
                <c:pt idx="100">
                  <c:v>1.3353700000000002</c:v>
                </c:pt>
                <c:pt idx="101">
                  <c:v>1.3357000000000001</c:v>
                </c:pt>
                <c:pt idx="102">
                  <c:v>1.3349500000000001</c:v>
                </c:pt>
                <c:pt idx="103">
                  <c:v>1.33385</c:v>
                </c:pt>
                <c:pt idx="104">
                  <c:v>1.3337400000000001</c:v>
                </c:pt>
                <c:pt idx="105">
                  <c:v>1.33375</c:v>
                </c:pt>
                <c:pt idx="106">
                  <c:v>1.3335300000000001</c:v>
                </c:pt>
                <c:pt idx="107">
                  <c:v>1.3342800000000001</c:v>
                </c:pt>
                <c:pt idx="108">
                  <c:v>1.3350500000000001</c:v>
                </c:pt>
                <c:pt idx="109">
                  <c:v>1.33464</c:v>
                </c:pt>
                <c:pt idx="110">
                  <c:v>1.33321</c:v>
                </c:pt>
                <c:pt idx="111">
                  <c:v>1.3317299999999999</c:v>
                </c:pt>
                <c:pt idx="112">
                  <c:v>1.3308499999999999</c:v>
                </c:pt>
                <c:pt idx="113">
                  <c:v>1.3311299999999999</c:v>
                </c:pt>
                <c:pt idx="114">
                  <c:v>1.33185</c:v>
                </c:pt>
                <c:pt idx="115">
                  <c:v>1.3309800000000001</c:v>
                </c:pt>
                <c:pt idx="116">
                  <c:v>1.3294000000000001</c:v>
                </c:pt>
                <c:pt idx="117">
                  <c:v>1.32918</c:v>
                </c:pt>
                <c:pt idx="118">
                  <c:v>1.3286199999999999</c:v>
                </c:pt>
                <c:pt idx="119">
                  <c:v>1.32582</c:v>
                </c:pt>
                <c:pt idx="120">
                  <c:v>1.32328</c:v>
                </c:pt>
                <c:pt idx="121">
                  <c:v>1.32392</c:v>
                </c:pt>
                <c:pt idx="122">
                  <c:v>1.3242799999999999</c:v>
                </c:pt>
                <c:pt idx="123">
                  <c:v>1.3244500000000001</c:v>
                </c:pt>
                <c:pt idx="124">
                  <c:v>1.3259799999999999</c:v>
                </c:pt>
                <c:pt idx="125">
                  <c:v>1.32666</c:v>
                </c:pt>
                <c:pt idx="126">
                  <c:v>1.3251500000000001</c:v>
                </c:pt>
                <c:pt idx="127">
                  <c:v>1.32277</c:v>
                </c:pt>
                <c:pt idx="128">
                  <c:v>1.3233999999999999</c:v>
                </c:pt>
                <c:pt idx="129">
                  <c:v>1.32637</c:v>
                </c:pt>
                <c:pt idx="130">
                  <c:v>1.3285100000000001</c:v>
                </c:pt>
                <c:pt idx="131">
                  <c:v>1.32823</c:v>
                </c:pt>
                <c:pt idx="132">
                  <c:v>1.32637</c:v>
                </c:pt>
                <c:pt idx="133">
                  <c:v>1.32586</c:v>
                </c:pt>
                <c:pt idx="134">
                  <c:v>1.3268499999999999</c:v>
                </c:pt>
                <c:pt idx="135">
                  <c:v>1.3274900000000001</c:v>
                </c:pt>
                <c:pt idx="136">
                  <c:v>1.3272200000000001</c:v>
                </c:pt>
                <c:pt idx="137">
                  <c:v>1.3256399999999999</c:v>
                </c:pt>
                <c:pt idx="138">
                  <c:v>1.3219400000000001</c:v>
                </c:pt>
                <c:pt idx="139">
                  <c:v>1.31874</c:v>
                </c:pt>
                <c:pt idx="140">
                  <c:v>1.32033</c:v>
                </c:pt>
                <c:pt idx="141">
                  <c:v>1.32274</c:v>
                </c:pt>
                <c:pt idx="142">
                  <c:v>1.32277</c:v>
                </c:pt>
                <c:pt idx="143">
                  <c:v>1.32098</c:v>
                </c:pt>
                <c:pt idx="144">
                  <c:v>1.31968</c:v>
                </c:pt>
                <c:pt idx="145">
                  <c:v>1.3194900000000001</c:v>
                </c:pt>
                <c:pt idx="146">
                  <c:v>1.3187600000000002</c:v>
                </c:pt>
                <c:pt idx="147">
                  <c:v>1.31691</c:v>
                </c:pt>
                <c:pt idx="148">
                  <c:v>1.3134100000000002</c:v>
                </c:pt>
                <c:pt idx="149">
                  <c:v>1.3086</c:v>
                </c:pt>
                <c:pt idx="150">
                  <c:v>1.3062800000000001</c:v>
                </c:pt>
                <c:pt idx="151">
                  <c:v>1.3067600000000001</c:v>
                </c:pt>
                <c:pt idx="152">
                  <c:v>1.30661</c:v>
                </c:pt>
                <c:pt idx="153">
                  <c:v>1.3045</c:v>
                </c:pt>
                <c:pt idx="154">
                  <c:v>1.30037</c:v>
                </c:pt>
                <c:pt idx="155">
                  <c:v>1.2950200000000001</c:v>
                </c:pt>
                <c:pt idx="156">
                  <c:v>1.2889200000000001</c:v>
                </c:pt>
                <c:pt idx="157">
                  <c:v>1.28545</c:v>
                </c:pt>
                <c:pt idx="158">
                  <c:v>1.28352</c:v>
                </c:pt>
                <c:pt idx="159">
                  <c:v>1.2798500000000002</c:v>
                </c:pt>
                <c:pt idx="160">
                  <c:v>1.27806</c:v>
                </c:pt>
                <c:pt idx="161">
                  <c:v>1.27763</c:v>
                </c:pt>
                <c:pt idx="162">
                  <c:v>1.27556</c:v>
                </c:pt>
                <c:pt idx="163">
                  <c:v>1.2720500000000001</c:v>
                </c:pt>
                <c:pt idx="164">
                  <c:v>1.2678400000000001</c:v>
                </c:pt>
                <c:pt idx="165">
                  <c:v>1.2627200000000001</c:v>
                </c:pt>
                <c:pt idx="166">
                  <c:v>1.25773</c:v>
                </c:pt>
                <c:pt idx="167">
                  <c:v>1.2536399999999999</c:v>
                </c:pt>
                <c:pt idx="168">
                  <c:v>1.2472799999999999</c:v>
                </c:pt>
                <c:pt idx="169">
                  <c:v>1.2389399999999999</c:v>
                </c:pt>
                <c:pt idx="170">
                  <c:v>1.2364299999999999</c:v>
                </c:pt>
                <c:pt idx="171">
                  <c:v>1.23725</c:v>
                </c:pt>
                <c:pt idx="172">
                  <c:v>1.2366000000000001</c:v>
                </c:pt>
                <c:pt idx="173">
                  <c:v>1.2341899999999999</c:v>
                </c:pt>
                <c:pt idx="174">
                  <c:v>1.23085</c:v>
                </c:pt>
                <c:pt idx="175">
                  <c:v>1.22695</c:v>
                </c:pt>
                <c:pt idx="176">
                  <c:v>1.22279</c:v>
                </c:pt>
                <c:pt idx="177">
                  <c:v>1.21896</c:v>
                </c:pt>
                <c:pt idx="178">
                  <c:v>1.2145600000000001</c:v>
                </c:pt>
                <c:pt idx="179">
                  <c:v>1.2087300000000001</c:v>
                </c:pt>
                <c:pt idx="180">
                  <c:v>1.20601</c:v>
                </c:pt>
                <c:pt idx="181">
                  <c:v>1.2051500000000002</c:v>
                </c:pt>
                <c:pt idx="182">
                  <c:v>1.2028400000000001</c:v>
                </c:pt>
                <c:pt idx="183">
                  <c:v>1.19824</c:v>
                </c:pt>
                <c:pt idx="184">
                  <c:v>1.19346</c:v>
                </c:pt>
                <c:pt idx="185">
                  <c:v>1.1908099999999999</c:v>
                </c:pt>
                <c:pt idx="186">
                  <c:v>1.1880000000000002</c:v>
                </c:pt>
                <c:pt idx="187">
                  <c:v>1.1847799999999999</c:v>
                </c:pt>
                <c:pt idx="188">
                  <c:v>1.18215</c:v>
                </c:pt>
                <c:pt idx="189">
                  <c:v>1.1798000000000002</c:v>
                </c:pt>
                <c:pt idx="190">
                  <c:v>1.17808</c:v>
                </c:pt>
                <c:pt idx="191">
                  <c:v>1.17608</c:v>
                </c:pt>
                <c:pt idx="192">
                  <c:v>1.1728100000000001</c:v>
                </c:pt>
                <c:pt idx="193">
                  <c:v>1.1692100000000001</c:v>
                </c:pt>
                <c:pt idx="194">
                  <c:v>1.1658500000000001</c:v>
                </c:pt>
                <c:pt idx="195">
                  <c:v>1.16238</c:v>
                </c:pt>
                <c:pt idx="196">
                  <c:v>1.1596199999999999</c:v>
                </c:pt>
                <c:pt idx="197">
                  <c:v>1.1575199999999999</c:v>
                </c:pt>
                <c:pt idx="198">
                  <c:v>1.1537600000000001</c:v>
                </c:pt>
                <c:pt idx="199">
                  <c:v>1.14862</c:v>
                </c:pt>
                <c:pt idx="200">
                  <c:v>1.14628</c:v>
                </c:pt>
                <c:pt idx="201">
                  <c:v>1.1453899999999999</c:v>
                </c:pt>
                <c:pt idx="202">
                  <c:v>1.1434199999999999</c:v>
                </c:pt>
                <c:pt idx="203">
                  <c:v>1.1405000000000001</c:v>
                </c:pt>
                <c:pt idx="204">
                  <c:v>1.1371899999999999</c:v>
                </c:pt>
                <c:pt idx="205">
                  <c:v>1.1337999999999999</c:v>
                </c:pt>
                <c:pt idx="206">
                  <c:v>1.13059</c:v>
                </c:pt>
                <c:pt idx="207">
                  <c:v>1.1268400000000001</c:v>
                </c:pt>
                <c:pt idx="208">
                  <c:v>1.1208900000000002</c:v>
                </c:pt>
                <c:pt idx="209">
                  <c:v>1.11422</c:v>
                </c:pt>
                <c:pt idx="210">
                  <c:v>1.11189</c:v>
                </c:pt>
                <c:pt idx="211">
                  <c:v>1.11148</c:v>
                </c:pt>
                <c:pt idx="212">
                  <c:v>1.1096699999999999</c:v>
                </c:pt>
                <c:pt idx="213">
                  <c:v>1.10697</c:v>
                </c:pt>
                <c:pt idx="214">
                  <c:v>1.1039699999999999</c:v>
                </c:pt>
                <c:pt idx="215">
                  <c:v>1.1004499999999999</c:v>
                </c:pt>
                <c:pt idx="216">
                  <c:v>1.09677</c:v>
                </c:pt>
                <c:pt idx="217">
                  <c:v>1.0933999999999999</c:v>
                </c:pt>
                <c:pt idx="218">
                  <c:v>1.0892900000000001</c:v>
                </c:pt>
                <c:pt idx="219">
                  <c:v>1.0847199999999999</c:v>
                </c:pt>
                <c:pt idx="220">
                  <c:v>1.0819300000000001</c:v>
                </c:pt>
                <c:pt idx="221">
                  <c:v>1.0802200000000002</c:v>
                </c:pt>
                <c:pt idx="222">
                  <c:v>1.0777700000000001</c:v>
                </c:pt>
                <c:pt idx="223">
                  <c:v>1.0745800000000001</c:v>
                </c:pt>
                <c:pt idx="224">
                  <c:v>1.0711900000000001</c:v>
                </c:pt>
                <c:pt idx="225">
                  <c:v>1.0677400000000001</c:v>
                </c:pt>
                <c:pt idx="226">
                  <c:v>1.0638800000000002</c:v>
                </c:pt>
                <c:pt idx="227">
                  <c:v>1.0596100000000002</c:v>
                </c:pt>
                <c:pt idx="228">
                  <c:v>1.0555400000000001</c:v>
                </c:pt>
                <c:pt idx="229">
                  <c:v>1.0517799999999999</c:v>
                </c:pt>
                <c:pt idx="230">
                  <c:v>1.0483799999999999</c:v>
                </c:pt>
                <c:pt idx="231">
                  <c:v>1.0456099999999999</c:v>
                </c:pt>
                <c:pt idx="232">
                  <c:v>1.04297</c:v>
                </c:pt>
                <c:pt idx="233">
                  <c:v>1.0399400000000001</c:v>
                </c:pt>
                <c:pt idx="234">
                  <c:v>1.0370200000000001</c:v>
                </c:pt>
                <c:pt idx="235">
                  <c:v>1.03407</c:v>
                </c:pt>
                <c:pt idx="236">
                  <c:v>1.0304600000000002</c:v>
                </c:pt>
                <c:pt idx="237">
                  <c:v>1.0266600000000001</c:v>
                </c:pt>
                <c:pt idx="238">
                  <c:v>1.02328</c:v>
                </c:pt>
                <c:pt idx="239">
                  <c:v>1.0198</c:v>
                </c:pt>
                <c:pt idx="240">
                  <c:v>1.0162599999999999</c:v>
                </c:pt>
                <c:pt idx="241">
                  <c:v>1.01352</c:v>
                </c:pt>
                <c:pt idx="242">
                  <c:v>1.0108200000000001</c:v>
                </c:pt>
                <c:pt idx="243">
                  <c:v>1.00746</c:v>
                </c:pt>
                <c:pt idx="244">
                  <c:v>1.00407</c:v>
                </c:pt>
                <c:pt idx="245">
                  <c:v>1.00095</c:v>
                </c:pt>
                <c:pt idx="246">
                  <c:v>0.99767000000000006</c:v>
                </c:pt>
                <c:pt idx="247">
                  <c:v>0.99430000000000007</c:v>
                </c:pt>
                <c:pt idx="248">
                  <c:v>0.99121000000000004</c:v>
                </c:pt>
                <c:pt idx="249">
                  <c:v>0.98801000000000005</c:v>
                </c:pt>
                <c:pt idx="250">
                  <c:v>0.98451</c:v>
                </c:pt>
                <c:pt idx="251">
                  <c:v>0.98152000000000006</c:v>
                </c:pt>
                <c:pt idx="252">
                  <c:v>0.97902</c:v>
                </c:pt>
                <c:pt idx="253">
                  <c:v>0.97608000000000006</c:v>
                </c:pt>
                <c:pt idx="254">
                  <c:v>0.97279000000000004</c:v>
                </c:pt>
                <c:pt idx="255">
                  <c:v>0.96955000000000002</c:v>
                </c:pt>
                <c:pt idx="256">
                  <c:v>0.96652000000000005</c:v>
                </c:pt>
                <c:pt idx="257">
                  <c:v>0.96369000000000005</c:v>
                </c:pt>
                <c:pt idx="258">
                  <c:v>0.96074000000000004</c:v>
                </c:pt>
                <c:pt idx="259">
                  <c:v>0.95752999999999999</c:v>
                </c:pt>
                <c:pt idx="260">
                  <c:v>0.95435999999999999</c:v>
                </c:pt>
                <c:pt idx="261">
                  <c:v>0.95118000000000003</c:v>
                </c:pt>
                <c:pt idx="262">
                  <c:v>0.94791000000000003</c:v>
                </c:pt>
                <c:pt idx="263">
                  <c:v>0.94489000000000001</c:v>
                </c:pt>
                <c:pt idx="264">
                  <c:v>0.94222000000000006</c:v>
                </c:pt>
                <c:pt idx="265">
                  <c:v>0.93939000000000006</c:v>
                </c:pt>
                <c:pt idx="266">
                  <c:v>0.93591999999999997</c:v>
                </c:pt>
                <c:pt idx="267">
                  <c:v>0.93230000000000002</c:v>
                </c:pt>
                <c:pt idx="268">
                  <c:v>0.92935000000000001</c:v>
                </c:pt>
                <c:pt idx="269">
                  <c:v>0.92675000000000007</c:v>
                </c:pt>
                <c:pt idx="270">
                  <c:v>0.92388999999999999</c:v>
                </c:pt>
                <c:pt idx="271">
                  <c:v>0.92107000000000006</c:v>
                </c:pt>
                <c:pt idx="272">
                  <c:v>0.91839999999999999</c:v>
                </c:pt>
                <c:pt idx="273">
                  <c:v>0.91556999999999999</c:v>
                </c:pt>
                <c:pt idx="274">
                  <c:v>0.91254999999999997</c:v>
                </c:pt>
                <c:pt idx="275">
                  <c:v>0.90968000000000004</c:v>
                </c:pt>
                <c:pt idx="276">
                  <c:v>0.90695999999999999</c:v>
                </c:pt>
                <c:pt idx="277">
                  <c:v>0.90422999999999998</c:v>
                </c:pt>
                <c:pt idx="278">
                  <c:v>0.90155000000000007</c:v>
                </c:pt>
                <c:pt idx="279">
                  <c:v>0.89871000000000001</c:v>
                </c:pt>
                <c:pt idx="280">
                  <c:v>0.8956900000000001</c:v>
                </c:pt>
                <c:pt idx="281">
                  <c:v>0.89311000000000007</c:v>
                </c:pt>
                <c:pt idx="282">
                  <c:v>0.8911</c:v>
                </c:pt>
                <c:pt idx="283">
                  <c:v>0.88894000000000006</c:v>
                </c:pt>
                <c:pt idx="284">
                  <c:v>0.88650000000000007</c:v>
                </c:pt>
                <c:pt idx="285">
                  <c:v>0.88413000000000008</c:v>
                </c:pt>
                <c:pt idx="286">
                  <c:v>0.88180000000000003</c:v>
                </c:pt>
                <c:pt idx="287">
                  <c:v>0.87936000000000003</c:v>
                </c:pt>
                <c:pt idx="288">
                  <c:v>0.87704000000000004</c:v>
                </c:pt>
                <c:pt idx="289">
                  <c:v>0.87505999999999995</c:v>
                </c:pt>
                <c:pt idx="290">
                  <c:v>0.87318000000000007</c:v>
                </c:pt>
                <c:pt idx="291">
                  <c:v>0.87116000000000005</c:v>
                </c:pt>
                <c:pt idx="292">
                  <c:v>0.86918000000000006</c:v>
                </c:pt>
                <c:pt idx="293">
                  <c:v>0.86726999999999999</c:v>
                </c:pt>
                <c:pt idx="294">
                  <c:v>0.86532000000000009</c:v>
                </c:pt>
                <c:pt idx="295">
                  <c:v>0.86355000000000004</c:v>
                </c:pt>
                <c:pt idx="296">
                  <c:v>0.86210000000000009</c:v>
                </c:pt>
                <c:pt idx="297">
                  <c:v>0.86077000000000004</c:v>
                </c:pt>
                <c:pt idx="298">
                  <c:v>0.85936000000000001</c:v>
                </c:pt>
                <c:pt idx="299">
                  <c:v>0.8580000000000001</c:v>
                </c:pt>
                <c:pt idx="300">
                  <c:v>0.85664000000000007</c:v>
                </c:pt>
                <c:pt idx="301">
                  <c:v>0.85523000000000005</c:v>
                </c:pt>
                <c:pt idx="302">
                  <c:v>0.85399000000000003</c:v>
                </c:pt>
                <c:pt idx="303">
                  <c:v>0.85285999999999995</c:v>
                </c:pt>
                <c:pt idx="304">
                  <c:v>0.8517300000000001</c:v>
                </c:pt>
                <c:pt idx="305">
                  <c:v>0.85065999999999997</c:v>
                </c:pt>
                <c:pt idx="306">
                  <c:v>0.84970999999999997</c:v>
                </c:pt>
                <c:pt idx="307">
                  <c:v>0.84882999999999997</c:v>
                </c:pt>
                <c:pt idx="308">
                  <c:v>0.84803000000000006</c:v>
                </c:pt>
                <c:pt idx="309">
                  <c:v>0.84729999999999994</c:v>
                </c:pt>
                <c:pt idx="310">
                  <c:v>0.84654000000000007</c:v>
                </c:pt>
                <c:pt idx="311">
                  <c:v>0.84562000000000004</c:v>
                </c:pt>
                <c:pt idx="312">
                  <c:v>0.84475999999999996</c:v>
                </c:pt>
                <c:pt idx="313">
                  <c:v>0.84414999999999996</c:v>
                </c:pt>
                <c:pt idx="314">
                  <c:v>0.84380999999999995</c:v>
                </c:pt>
                <c:pt idx="315">
                  <c:v>0.84360000000000002</c:v>
                </c:pt>
                <c:pt idx="316">
                  <c:v>0.84328000000000003</c:v>
                </c:pt>
                <c:pt idx="317">
                  <c:v>0.84291000000000005</c:v>
                </c:pt>
                <c:pt idx="318">
                  <c:v>0.84258999999999995</c:v>
                </c:pt>
                <c:pt idx="319">
                  <c:v>0.84245999999999999</c:v>
                </c:pt>
                <c:pt idx="320">
                  <c:v>0.84240000000000004</c:v>
                </c:pt>
                <c:pt idx="321">
                  <c:v>0.84210000000000007</c:v>
                </c:pt>
                <c:pt idx="322">
                  <c:v>0.84175</c:v>
                </c:pt>
                <c:pt idx="323">
                  <c:v>0.84157999999999999</c:v>
                </c:pt>
                <c:pt idx="324">
                  <c:v>0.84139000000000008</c:v>
                </c:pt>
                <c:pt idx="325">
                  <c:v>0.8411900000000001</c:v>
                </c:pt>
                <c:pt idx="326">
                  <c:v>0.84108000000000005</c:v>
                </c:pt>
                <c:pt idx="327">
                  <c:v>0.84096000000000004</c:v>
                </c:pt>
                <c:pt idx="328">
                  <c:v>0.84082000000000001</c:v>
                </c:pt>
                <c:pt idx="329">
                  <c:v>0.84099000000000002</c:v>
                </c:pt>
                <c:pt idx="330">
                  <c:v>0.8414600000000001</c:v>
                </c:pt>
                <c:pt idx="331">
                  <c:v>0.84169000000000005</c:v>
                </c:pt>
                <c:pt idx="332">
                  <c:v>0.84162000000000003</c:v>
                </c:pt>
                <c:pt idx="333">
                  <c:v>0.84135000000000004</c:v>
                </c:pt>
                <c:pt idx="334">
                  <c:v>0.84098000000000006</c:v>
                </c:pt>
                <c:pt idx="335">
                  <c:v>0.84087000000000001</c:v>
                </c:pt>
                <c:pt idx="336">
                  <c:v>0.84098000000000006</c:v>
                </c:pt>
                <c:pt idx="337">
                  <c:v>0.84097</c:v>
                </c:pt>
                <c:pt idx="338">
                  <c:v>0.84082000000000001</c:v>
                </c:pt>
                <c:pt idx="339">
                  <c:v>0.84060000000000001</c:v>
                </c:pt>
                <c:pt idx="340">
                  <c:v>0.84044000000000008</c:v>
                </c:pt>
                <c:pt idx="341">
                  <c:v>0.84045999999999998</c:v>
                </c:pt>
                <c:pt idx="342">
                  <c:v>0.84064000000000005</c:v>
                </c:pt>
                <c:pt idx="343">
                  <c:v>0.84079999999999999</c:v>
                </c:pt>
                <c:pt idx="344">
                  <c:v>0.84075</c:v>
                </c:pt>
                <c:pt idx="345">
                  <c:v>0.84064000000000005</c:v>
                </c:pt>
                <c:pt idx="346">
                  <c:v>0.84062000000000003</c:v>
                </c:pt>
                <c:pt idx="347">
                  <c:v>0.84058999999999995</c:v>
                </c:pt>
                <c:pt idx="348">
                  <c:v>0.84052000000000004</c:v>
                </c:pt>
                <c:pt idx="349">
                  <c:v>0.84041999999999994</c:v>
                </c:pt>
                <c:pt idx="350">
                  <c:v>0.84035000000000004</c:v>
                </c:pt>
                <c:pt idx="351">
                  <c:v>0.84037000000000006</c:v>
                </c:pt>
                <c:pt idx="352">
                  <c:v>0.84033000000000002</c:v>
                </c:pt>
                <c:pt idx="353">
                  <c:v>0.84024999999999994</c:v>
                </c:pt>
                <c:pt idx="354">
                  <c:v>0.84028000000000003</c:v>
                </c:pt>
                <c:pt idx="355">
                  <c:v>0.84034000000000009</c:v>
                </c:pt>
                <c:pt idx="356">
                  <c:v>0.84040000000000004</c:v>
                </c:pt>
                <c:pt idx="357">
                  <c:v>0.84055999999999997</c:v>
                </c:pt>
                <c:pt idx="358">
                  <c:v>0.84079000000000004</c:v>
                </c:pt>
                <c:pt idx="359">
                  <c:v>0.84104000000000001</c:v>
                </c:pt>
                <c:pt idx="360">
                  <c:v>0.84121000000000001</c:v>
                </c:pt>
                <c:pt idx="361">
                  <c:v>0.84130000000000005</c:v>
                </c:pt>
                <c:pt idx="362">
                  <c:v>0.84155000000000002</c:v>
                </c:pt>
                <c:pt idx="363">
                  <c:v>0.84204000000000001</c:v>
                </c:pt>
                <c:pt idx="364">
                  <c:v>0.84247000000000005</c:v>
                </c:pt>
                <c:pt idx="365">
                  <c:v>0.8426800000000001</c:v>
                </c:pt>
                <c:pt idx="366">
                  <c:v>0.84292999999999996</c:v>
                </c:pt>
                <c:pt idx="367">
                  <c:v>0.84346999999999994</c:v>
                </c:pt>
                <c:pt idx="368">
                  <c:v>0.84414</c:v>
                </c:pt>
                <c:pt idx="369">
                  <c:v>0.84487000000000001</c:v>
                </c:pt>
                <c:pt idx="370">
                  <c:v>0.84597999999999995</c:v>
                </c:pt>
                <c:pt idx="371">
                  <c:v>0.84716000000000002</c:v>
                </c:pt>
                <c:pt idx="372">
                  <c:v>0.84794999999999998</c:v>
                </c:pt>
                <c:pt idx="373">
                  <c:v>0.84868999999999994</c:v>
                </c:pt>
                <c:pt idx="374">
                  <c:v>0.84960000000000002</c:v>
                </c:pt>
                <c:pt idx="375">
                  <c:v>0.85067000000000004</c:v>
                </c:pt>
                <c:pt idx="376">
                  <c:v>0.85184000000000004</c:v>
                </c:pt>
                <c:pt idx="377">
                  <c:v>0.85306000000000004</c:v>
                </c:pt>
                <c:pt idx="378">
                  <c:v>0.85434999999999994</c:v>
                </c:pt>
                <c:pt idx="379">
                  <c:v>0.85558000000000001</c:v>
                </c:pt>
                <c:pt idx="380">
                  <c:v>0.85692000000000002</c:v>
                </c:pt>
                <c:pt idx="381">
                  <c:v>0.85864000000000007</c:v>
                </c:pt>
                <c:pt idx="382">
                  <c:v>0.86050000000000004</c:v>
                </c:pt>
                <c:pt idx="383">
                  <c:v>0.86231000000000002</c:v>
                </c:pt>
                <c:pt idx="384">
                  <c:v>0.86413000000000006</c:v>
                </c:pt>
                <c:pt idx="385">
                  <c:v>0.86593000000000009</c:v>
                </c:pt>
                <c:pt idx="386">
                  <c:v>0.86760999999999999</c:v>
                </c:pt>
                <c:pt idx="387">
                  <c:v>0.86941000000000002</c:v>
                </c:pt>
                <c:pt idx="388">
                  <c:v>0.87165000000000004</c:v>
                </c:pt>
                <c:pt idx="389">
                  <c:v>0.87406000000000006</c:v>
                </c:pt>
                <c:pt idx="390">
                  <c:v>0.87634999999999996</c:v>
                </c:pt>
                <c:pt idx="391">
                  <c:v>0.87858999999999998</c:v>
                </c:pt>
                <c:pt idx="392">
                  <c:v>0.88088999999999995</c:v>
                </c:pt>
                <c:pt idx="393">
                  <c:v>0.88308000000000009</c:v>
                </c:pt>
                <c:pt idx="394">
                  <c:v>0.88524000000000003</c:v>
                </c:pt>
                <c:pt idx="395">
                  <c:v>0.88785000000000003</c:v>
                </c:pt>
                <c:pt idx="396">
                  <c:v>0.89067000000000007</c:v>
                </c:pt>
                <c:pt idx="397">
                  <c:v>0.89317000000000002</c:v>
                </c:pt>
                <c:pt idx="398">
                  <c:v>0.89576</c:v>
                </c:pt>
                <c:pt idx="399">
                  <c:v>0.89880000000000004</c:v>
                </c:pt>
                <c:pt idx="400">
                  <c:v>0.90188000000000001</c:v>
                </c:pt>
                <c:pt idx="401">
                  <c:v>0.90478999999999998</c:v>
                </c:pt>
                <c:pt idx="402">
                  <c:v>0.90783999999999998</c:v>
                </c:pt>
                <c:pt idx="403">
                  <c:v>0.91107000000000005</c:v>
                </c:pt>
                <c:pt idx="404">
                  <c:v>0.91419000000000006</c:v>
                </c:pt>
                <c:pt idx="405">
                  <c:v>0.91709000000000007</c:v>
                </c:pt>
                <c:pt idx="406">
                  <c:v>0.92017000000000004</c:v>
                </c:pt>
                <c:pt idx="407">
                  <c:v>0.92354999999999998</c:v>
                </c:pt>
                <c:pt idx="408">
                  <c:v>0.92688999999999999</c:v>
                </c:pt>
                <c:pt idx="409">
                  <c:v>0.93017000000000005</c:v>
                </c:pt>
                <c:pt idx="410">
                  <c:v>0.93344000000000005</c:v>
                </c:pt>
                <c:pt idx="411">
                  <c:v>0.93662000000000001</c:v>
                </c:pt>
                <c:pt idx="412">
                  <c:v>0.93996999999999997</c:v>
                </c:pt>
                <c:pt idx="413">
                  <c:v>0.94362000000000001</c:v>
                </c:pt>
                <c:pt idx="414">
                  <c:v>0.94717000000000007</c:v>
                </c:pt>
                <c:pt idx="415">
                  <c:v>0.95047000000000004</c:v>
                </c:pt>
                <c:pt idx="416">
                  <c:v>0.95379999999999998</c:v>
                </c:pt>
                <c:pt idx="417">
                  <c:v>0.95717000000000008</c:v>
                </c:pt>
                <c:pt idx="418">
                  <c:v>0.96050999999999997</c:v>
                </c:pt>
                <c:pt idx="419">
                  <c:v>0.96411000000000002</c:v>
                </c:pt>
                <c:pt idx="420">
                  <c:v>0.96799000000000002</c:v>
                </c:pt>
                <c:pt idx="421">
                  <c:v>0.97167999999999999</c:v>
                </c:pt>
                <c:pt idx="422">
                  <c:v>0.97506999999999999</c:v>
                </c:pt>
                <c:pt idx="423">
                  <c:v>0.97838999999999998</c:v>
                </c:pt>
                <c:pt idx="424">
                  <c:v>0.98165999999999998</c:v>
                </c:pt>
                <c:pt idx="425">
                  <c:v>0.98499000000000003</c:v>
                </c:pt>
                <c:pt idx="426">
                  <c:v>0.98846000000000001</c:v>
                </c:pt>
                <c:pt idx="427">
                  <c:v>0.99180000000000001</c:v>
                </c:pt>
                <c:pt idx="428">
                  <c:v>0.99523000000000006</c:v>
                </c:pt>
                <c:pt idx="429">
                  <c:v>0.99909000000000003</c:v>
                </c:pt>
                <c:pt idx="430">
                  <c:v>1.0029699999999999</c:v>
                </c:pt>
                <c:pt idx="431">
                  <c:v>1.0065599999999999</c:v>
                </c:pt>
                <c:pt idx="432">
                  <c:v>1.01014</c:v>
                </c:pt>
                <c:pt idx="433">
                  <c:v>1.0137499999999999</c:v>
                </c:pt>
                <c:pt idx="434">
                  <c:v>1.0169999999999999</c:v>
                </c:pt>
                <c:pt idx="435">
                  <c:v>1.0200499999999999</c:v>
                </c:pt>
                <c:pt idx="436">
                  <c:v>1.0234300000000001</c:v>
                </c:pt>
                <c:pt idx="437">
                  <c:v>1.0271400000000002</c:v>
                </c:pt>
                <c:pt idx="438">
                  <c:v>1.03077</c:v>
                </c:pt>
                <c:pt idx="439">
                  <c:v>1.03409</c:v>
                </c:pt>
                <c:pt idx="440">
                  <c:v>1.03711</c:v>
                </c:pt>
                <c:pt idx="441">
                  <c:v>1.04006</c:v>
                </c:pt>
                <c:pt idx="442">
                  <c:v>1.04331</c:v>
                </c:pt>
                <c:pt idx="443">
                  <c:v>1.04671</c:v>
                </c:pt>
                <c:pt idx="444">
                  <c:v>1.04976</c:v>
                </c:pt>
                <c:pt idx="445">
                  <c:v>1.0526</c:v>
                </c:pt>
                <c:pt idx="446">
                  <c:v>1.05582</c:v>
                </c:pt>
                <c:pt idx="447">
                  <c:v>1.05938</c:v>
                </c:pt>
                <c:pt idx="448">
                  <c:v>1.06288</c:v>
                </c:pt>
                <c:pt idx="449">
                  <c:v>1.0662400000000001</c:v>
                </c:pt>
                <c:pt idx="450">
                  <c:v>1.0692599999999999</c:v>
                </c:pt>
                <c:pt idx="451">
                  <c:v>1.07203</c:v>
                </c:pt>
                <c:pt idx="452">
                  <c:v>1.07494</c:v>
                </c:pt>
                <c:pt idx="453">
                  <c:v>1.07796</c:v>
                </c:pt>
                <c:pt idx="454">
                  <c:v>1.0809500000000001</c:v>
                </c:pt>
                <c:pt idx="455">
                  <c:v>1.0839300000000001</c:v>
                </c:pt>
                <c:pt idx="456">
                  <c:v>1.0870500000000001</c:v>
                </c:pt>
                <c:pt idx="457">
                  <c:v>1.09029</c:v>
                </c:pt>
                <c:pt idx="458">
                  <c:v>1.09338</c:v>
                </c:pt>
                <c:pt idx="459">
                  <c:v>1.09632</c:v>
                </c:pt>
                <c:pt idx="460">
                  <c:v>1.0992600000000001</c:v>
                </c:pt>
                <c:pt idx="461">
                  <c:v>1.10212</c:v>
                </c:pt>
                <c:pt idx="462">
                  <c:v>1.1049100000000001</c:v>
                </c:pt>
                <c:pt idx="463">
                  <c:v>1.10789</c:v>
                </c:pt>
                <c:pt idx="464">
                  <c:v>1.11103</c:v>
                </c:pt>
                <c:pt idx="465">
                  <c:v>1.1139600000000001</c:v>
                </c:pt>
                <c:pt idx="466">
                  <c:v>1.11653</c:v>
                </c:pt>
                <c:pt idx="467">
                  <c:v>1.1189100000000001</c:v>
                </c:pt>
                <c:pt idx="468">
                  <c:v>1.1214599999999999</c:v>
                </c:pt>
                <c:pt idx="469">
                  <c:v>1.1243400000000001</c:v>
                </c:pt>
                <c:pt idx="470">
                  <c:v>1.1272600000000002</c:v>
                </c:pt>
                <c:pt idx="471">
                  <c:v>1.1299700000000001</c:v>
                </c:pt>
                <c:pt idx="472">
                  <c:v>1.1324100000000001</c:v>
                </c:pt>
                <c:pt idx="473">
                  <c:v>1.1346500000000002</c:v>
                </c:pt>
                <c:pt idx="474">
                  <c:v>1.13706</c:v>
                </c:pt>
                <c:pt idx="475">
                  <c:v>1.13978</c:v>
                </c:pt>
                <c:pt idx="476">
                  <c:v>1.14252</c:v>
                </c:pt>
                <c:pt idx="477">
                  <c:v>1.1448900000000002</c:v>
                </c:pt>
                <c:pt idx="478">
                  <c:v>1.1468799999999999</c:v>
                </c:pt>
                <c:pt idx="479">
                  <c:v>1.1489199999999999</c:v>
                </c:pt>
                <c:pt idx="480">
                  <c:v>1.15124</c:v>
                </c:pt>
                <c:pt idx="481">
                  <c:v>1.1537700000000002</c:v>
                </c:pt>
                <c:pt idx="482">
                  <c:v>1.15642</c:v>
                </c:pt>
                <c:pt idx="483">
                  <c:v>1.1588099999999999</c:v>
                </c:pt>
                <c:pt idx="484">
                  <c:v>1.16069</c:v>
                </c:pt>
                <c:pt idx="485">
                  <c:v>1.1624699999999999</c:v>
                </c:pt>
                <c:pt idx="486">
                  <c:v>1.1644399999999999</c:v>
                </c:pt>
                <c:pt idx="487">
                  <c:v>1.16656</c:v>
                </c:pt>
                <c:pt idx="488">
                  <c:v>1.1686000000000001</c:v>
                </c:pt>
                <c:pt idx="489">
                  <c:v>1.1703600000000001</c:v>
                </c:pt>
                <c:pt idx="490">
                  <c:v>1.1722900000000001</c:v>
                </c:pt>
                <c:pt idx="491">
                  <c:v>1.17445</c:v>
                </c:pt>
                <c:pt idx="492">
                  <c:v>1.17625</c:v>
                </c:pt>
                <c:pt idx="493">
                  <c:v>1.17778</c:v>
                </c:pt>
                <c:pt idx="494">
                  <c:v>1.17937</c:v>
                </c:pt>
                <c:pt idx="495">
                  <c:v>1.1810800000000001</c:v>
                </c:pt>
                <c:pt idx="496">
                  <c:v>1.18269</c:v>
                </c:pt>
                <c:pt idx="497">
                  <c:v>1.1841699999999999</c:v>
                </c:pt>
                <c:pt idx="498">
                  <c:v>1.1855500000000001</c:v>
                </c:pt>
                <c:pt idx="499">
                  <c:v>1.18645</c:v>
                </c:pt>
                <c:pt idx="500">
                  <c:v>1.18723</c:v>
                </c:pt>
                <c:pt idx="501">
                  <c:v>1.18849</c:v>
                </c:pt>
                <c:pt idx="502">
                  <c:v>1.1898599999999999</c:v>
                </c:pt>
                <c:pt idx="503">
                  <c:v>1.19089</c:v>
                </c:pt>
                <c:pt idx="504">
                  <c:v>1.1919599999999999</c:v>
                </c:pt>
                <c:pt idx="505">
                  <c:v>1.19326</c:v>
                </c:pt>
                <c:pt idx="506">
                  <c:v>1.1943000000000001</c:v>
                </c:pt>
                <c:pt idx="507">
                  <c:v>1.1953200000000002</c:v>
                </c:pt>
                <c:pt idx="508">
                  <c:v>1.1968100000000002</c:v>
                </c:pt>
                <c:pt idx="509">
                  <c:v>1.1982599999999999</c:v>
                </c:pt>
                <c:pt idx="510">
                  <c:v>1.1990400000000001</c:v>
                </c:pt>
                <c:pt idx="511">
                  <c:v>1.19956</c:v>
                </c:pt>
                <c:pt idx="512">
                  <c:v>1.2006600000000001</c:v>
                </c:pt>
                <c:pt idx="513">
                  <c:v>1.2022900000000001</c:v>
                </c:pt>
                <c:pt idx="514">
                  <c:v>1.2035800000000001</c:v>
                </c:pt>
                <c:pt idx="515">
                  <c:v>1.20411</c:v>
                </c:pt>
                <c:pt idx="516">
                  <c:v>1.20438</c:v>
                </c:pt>
                <c:pt idx="517">
                  <c:v>1.20502</c:v>
                </c:pt>
                <c:pt idx="518">
                  <c:v>1.2058900000000001</c:v>
                </c:pt>
                <c:pt idx="519">
                  <c:v>1.2068400000000001</c:v>
                </c:pt>
                <c:pt idx="520">
                  <c:v>1.2079</c:v>
                </c:pt>
                <c:pt idx="521">
                  <c:v>1.2089400000000001</c:v>
                </c:pt>
                <c:pt idx="522">
                  <c:v>1.2099800000000001</c:v>
                </c:pt>
                <c:pt idx="523">
                  <c:v>1.2110000000000001</c:v>
                </c:pt>
                <c:pt idx="524">
                  <c:v>1.2121500000000001</c:v>
                </c:pt>
                <c:pt idx="525">
                  <c:v>1.2137</c:v>
                </c:pt>
                <c:pt idx="526">
                  <c:v>1.2154799999999999</c:v>
                </c:pt>
                <c:pt idx="527">
                  <c:v>1.2171500000000002</c:v>
                </c:pt>
                <c:pt idx="528">
                  <c:v>1.2185900000000001</c:v>
                </c:pt>
                <c:pt idx="529">
                  <c:v>1.2197900000000002</c:v>
                </c:pt>
                <c:pt idx="530">
                  <c:v>1.2211500000000002</c:v>
                </c:pt>
                <c:pt idx="531">
                  <c:v>1.22281</c:v>
                </c:pt>
                <c:pt idx="532">
                  <c:v>1.2241500000000001</c:v>
                </c:pt>
                <c:pt idx="533">
                  <c:v>1.2251500000000002</c:v>
                </c:pt>
                <c:pt idx="534">
                  <c:v>1.22641</c:v>
                </c:pt>
                <c:pt idx="535">
                  <c:v>1.22784</c:v>
                </c:pt>
                <c:pt idx="536">
                  <c:v>1.22889</c:v>
                </c:pt>
                <c:pt idx="537">
                  <c:v>1.2297500000000001</c:v>
                </c:pt>
                <c:pt idx="538">
                  <c:v>1.2308300000000001</c:v>
                </c:pt>
                <c:pt idx="539">
                  <c:v>1.23197</c:v>
                </c:pt>
                <c:pt idx="540">
                  <c:v>1.2330700000000001</c:v>
                </c:pt>
                <c:pt idx="541">
                  <c:v>1.2341600000000001</c:v>
                </c:pt>
                <c:pt idx="542">
                  <c:v>1.2350400000000001</c:v>
                </c:pt>
                <c:pt idx="543">
                  <c:v>1.23549</c:v>
                </c:pt>
                <c:pt idx="544">
                  <c:v>1.2356199999999999</c:v>
                </c:pt>
                <c:pt idx="545">
                  <c:v>1.2358899999999999</c:v>
                </c:pt>
                <c:pt idx="546">
                  <c:v>1.2368100000000002</c:v>
                </c:pt>
                <c:pt idx="547">
                  <c:v>1.2381800000000001</c:v>
                </c:pt>
                <c:pt idx="548">
                  <c:v>1.2393700000000001</c:v>
                </c:pt>
                <c:pt idx="549">
                  <c:v>1.24031</c:v>
                </c:pt>
                <c:pt idx="550">
                  <c:v>1.24112</c:v>
                </c:pt>
                <c:pt idx="551">
                  <c:v>1.24194</c:v>
                </c:pt>
                <c:pt idx="552">
                  <c:v>1.2427700000000002</c:v>
                </c:pt>
                <c:pt idx="553">
                  <c:v>1.2432699999999999</c:v>
                </c:pt>
                <c:pt idx="554">
                  <c:v>1.24346</c:v>
                </c:pt>
                <c:pt idx="555">
                  <c:v>1.24376</c:v>
                </c:pt>
                <c:pt idx="556">
                  <c:v>1.24441</c:v>
                </c:pt>
                <c:pt idx="557">
                  <c:v>1.24515</c:v>
                </c:pt>
                <c:pt idx="558">
                  <c:v>1.2459199999999999</c:v>
                </c:pt>
                <c:pt idx="559">
                  <c:v>1.2471000000000001</c:v>
                </c:pt>
                <c:pt idx="560">
                  <c:v>1.2484299999999999</c:v>
                </c:pt>
                <c:pt idx="561">
                  <c:v>1.24939</c:v>
                </c:pt>
                <c:pt idx="562">
                  <c:v>1.2501500000000001</c:v>
                </c:pt>
                <c:pt idx="563">
                  <c:v>1.2507700000000002</c:v>
                </c:pt>
                <c:pt idx="564">
                  <c:v>1.25129</c:v>
                </c:pt>
                <c:pt idx="565">
                  <c:v>1.2520600000000002</c:v>
                </c:pt>
                <c:pt idx="566">
                  <c:v>1.2530399999999999</c:v>
                </c:pt>
                <c:pt idx="567">
                  <c:v>1.2539099999999999</c:v>
                </c:pt>
                <c:pt idx="568">
                  <c:v>1.25461</c:v>
                </c:pt>
                <c:pt idx="569">
                  <c:v>1.2551399999999999</c:v>
                </c:pt>
                <c:pt idx="570">
                  <c:v>1.2555800000000001</c:v>
                </c:pt>
                <c:pt idx="571">
                  <c:v>1.256</c:v>
                </c:pt>
                <c:pt idx="572">
                  <c:v>1.2563499999999999</c:v>
                </c:pt>
                <c:pt idx="573">
                  <c:v>1.25671</c:v>
                </c:pt>
                <c:pt idx="574">
                  <c:v>1.2572800000000002</c:v>
                </c:pt>
                <c:pt idx="575">
                  <c:v>1.2579500000000001</c:v>
                </c:pt>
                <c:pt idx="576">
                  <c:v>1.25848</c:v>
                </c:pt>
                <c:pt idx="577">
                  <c:v>1.2589700000000001</c:v>
                </c:pt>
                <c:pt idx="578">
                  <c:v>1.25943</c:v>
                </c:pt>
                <c:pt idx="579">
                  <c:v>1.2597700000000001</c:v>
                </c:pt>
                <c:pt idx="580">
                  <c:v>1.2600199999999999</c:v>
                </c:pt>
                <c:pt idx="581">
                  <c:v>1.2602</c:v>
                </c:pt>
                <c:pt idx="582">
                  <c:v>1.26047</c:v>
                </c:pt>
                <c:pt idx="583">
                  <c:v>1.2610100000000002</c:v>
                </c:pt>
                <c:pt idx="584">
                  <c:v>1.2616000000000001</c:v>
                </c:pt>
                <c:pt idx="585">
                  <c:v>1.26193</c:v>
                </c:pt>
                <c:pt idx="586">
                  <c:v>1.2620400000000001</c:v>
                </c:pt>
                <c:pt idx="587">
                  <c:v>1.2622499999999999</c:v>
                </c:pt>
                <c:pt idx="588">
                  <c:v>1.2626300000000001</c:v>
                </c:pt>
                <c:pt idx="589">
                  <c:v>1.2629999999999999</c:v>
                </c:pt>
                <c:pt idx="590">
                  <c:v>1.26339</c:v>
                </c:pt>
                <c:pt idx="591">
                  <c:v>1.2636799999999999</c:v>
                </c:pt>
                <c:pt idx="592">
                  <c:v>1.2637800000000001</c:v>
                </c:pt>
                <c:pt idx="593">
                  <c:v>1.26414</c:v>
                </c:pt>
                <c:pt idx="594">
                  <c:v>1.26468</c:v>
                </c:pt>
                <c:pt idx="595">
                  <c:v>1.26502</c:v>
                </c:pt>
                <c:pt idx="596">
                  <c:v>1.2653400000000001</c:v>
                </c:pt>
                <c:pt idx="597">
                  <c:v>1.2657400000000001</c:v>
                </c:pt>
                <c:pt idx="598">
                  <c:v>1.26606</c:v>
                </c:pt>
                <c:pt idx="599">
                  <c:v>1.26631</c:v>
                </c:pt>
                <c:pt idx="600">
                  <c:v>1.2665999999999999</c:v>
                </c:pt>
                <c:pt idx="601">
                  <c:v>1.2668300000000001</c:v>
                </c:pt>
                <c:pt idx="602">
                  <c:v>1.26698</c:v>
                </c:pt>
                <c:pt idx="603">
                  <c:v>1.2671600000000001</c:v>
                </c:pt>
                <c:pt idx="604">
                  <c:v>1.2673800000000002</c:v>
                </c:pt>
                <c:pt idx="605">
                  <c:v>1.26766</c:v>
                </c:pt>
                <c:pt idx="606">
                  <c:v>1.2679400000000001</c:v>
                </c:pt>
                <c:pt idx="607">
                  <c:v>1.2682199999999999</c:v>
                </c:pt>
                <c:pt idx="608">
                  <c:v>1.2685900000000001</c:v>
                </c:pt>
                <c:pt idx="609">
                  <c:v>1.2690000000000001</c:v>
                </c:pt>
                <c:pt idx="610">
                  <c:v>1.2691400000000002</c:v>
                </c:pt>
                <c:pt idx="611">
                  <c:v>1.2690299999999999</c:v>
                </c:pt>
                <c:pt idx="612">
                  <c:v>1.26915</c:v>
                </c:pt>
                <c:pt idx="613">
                  <c:v>1.2695500000000002</c:v>
                </c:pt>
                <c:pt idx="614">
                  <c:v>1.2697700000000001</c:v>
                </c:pt>
                <c:pt idx="615">
                  <c:v>1.2697400000000001</c:v>
                </c:pt>
                <c:pt idx="616">
                  <c:v>1.26966</c:v>
                </c:pt>
                <c:pt idx="617">
                  <c:v>1.2696700000000001</c:v>
                </c:pt>
                <c:pt idx="618">
                  <c:v>1.2700200000000001</c:v>
                </c:pt>
                <c:pt idx="619">
                  <c:v>1.27068</c:v>
                </c:pt>
                <c:pt idx="620">
                  <c:v>1.2711600000000001</c:v>
                </c:pt>
                <c:pt idx="621">
                  <c:v>1.2712600000000001</c:v>
                </c:pt>
                <c:pt idx="622">
                  <c:v>1.27139</c:v>
                </c:pt>
                <c:pt idx="623">
                  <c:v>1.27163</c:v>
                </c:pt>
                <c:pt idx="624">
                  <c:v>1.2717800000000001</c:v>
                </c:pt>
                <c:pt idx="625">
                  <c:v>1.2718</c:v>
                </c:pt>
                <c:pt idx="626">
                  <c:v>1.2717700000000001</c:v>
                </c:pt>
                <c:pt idx="627">
                  <c:v>1.2719100000000001</c:v>
                </c:pt>
                <c:pt idx="628">
                  <c:v>1.27224</c:v>
                </c:pt>
                <c:pt idx="629">
                  <c:v>1.2724500000000001</c:v>
                </c:pt>
                <c:pt idx="630">
                  <c:v>1.2724500000000001</c:v>
                </c:pt>
                <c:pt idx="631">
                  <c:v>1.27257</c:v>
                </c:pt>
                <c:pt idx="632">
                  <c:v>1.2727599999999999</c:v>
                </c:pt>
                <c:pt idx="633">
                  <c:v>1.2728700000000002</c:v>
                </c:pt>
                <c:pt idx="634">
                  <c:v>1.27302</c:v>
                </c:pt>
                <c:pt idx="635">
                  <c:v>1.27305</c:v>
                </c:pt>
                <c:pt idx="636">
                  <c:v>1.2729200000000001</c:v>
                </c:pt>
                <c:pt idx="637">
                  <c:v>1.2729599999999999</c:v>
                </c:pt>
                <c:pt idx="638">
                  <c:v>1.2730999999999999</c:v>
                </c:pt>
                <c:pt idx="639">
                  <c:v>1.27318</c:v>
                </c:pt>
                <c:pt idx="640">
                  <c:v>1.2733300000000001</c:v>
                </c:pt>
                <c:pt idx="641">
                  <c:v>1.2734800000000002</c:v>
                </c:pt>
                <c:pt idx="642">
                  <c:v>1.27346</c:v>
                </c:pt>
                <c:pt idx="643">
                  <c:v>1.27346</c:v>
                </c:pt>
                <c:pt idx="644">
                  <c:v>1.2736700000000001</c:v>
                </c:pt>
                <c:pt idx="645">
                  <c:v>1.27389</c:v>
                </c:pt>
                <c:pt idx="646">
                  <c:v>1.2739</c:v>
                </c:pt>
                <c:pt idx="647">
                  <c:v>1.2738200000000002</c:v>
                </c:pt>
                <c:pt idx="648">
                  <c:v>1.2738800000000001</c:v>
                </c:pt>
                <c:pt idx="649">
                  <c:v>1.2741</c:v>
                </c:pt>
                <c:pt idx="650">
                  <c:v>1.2742499999999999</c:v>
                </c:pt>
                <c:pt idx="651">
                  <c:v>1.27433</c:v>
                </c:pt>
                <c:pt idx="652">
                  <c:v>1.2744300000000002</c:v>
                </c:pt>
                <c:pt idx="653">
                  <c:v>1.27454</c:v>
                </c:pt>
                <c:pt idx="654">
                  <c:v>1.2747000000000002</c:v>
                </c:pt>
                <c:pt idx="655">
                  <c:v>1.27485</c:v>
                </c:pt>
                <c:pt idx="656">
                  <c:v>1.27501</c:v>
                </c:pt>
                <c:pt idx="657">
                  <c:v>1.2752699999999999</c:v>
                </c:pt>
                <c:pt idx="658">
                  <c:v>1.2754300000000001</c:v>
                </c:pt>
                <c:pt idx="659">
                  <c:v>1.2755399999999999</c:v>
                </c:pt>
                <c:pt idx="660">
                  <c:v>1.2758099999999999</c:v>
                </c:pt>
                <c:pt idx="661">
                  <c:v>1.2760400000000001</c:v>
                </c:pt>
                <c:pt idx="662">
                  <c:v>1.2760400000000001</c:v>
                </c:pt>
                <c:pt idx="663">
                  <c:v>1.27596</c:v>
                </c:pt>
                <c:pt idx="664">
                  <c:v>1.2761800000000001</c:v>
                </c:pt>
                <c:pt idx="665">
                  <c:v>1.27658</c:v>
                </c:pt>
                <c:pt idx="666">
                  <c:v>1.27678</c:v>
                </c:pt>
                <c:pt idx="667">
                  <c:v>1.27688</c:v>
                </c:pt>
                <c:pt idx="668">
                  <c:v>1.27704</c:v>
                </c:pt>
                <c:pt idx="669">
                  <c:v>1.27711</c:v>
                </c:pt>
                <c:pt idx="670">
                  <c:v>1.2771699999999999</c:v>
                </c:pt>
                <c:pt idx="671">
                  <c:v>1.2773099999999999</c:v>
                </c:pt>
                <c:pt idx="672">
                  <c:v>1.2775400000000001</c:v>
                </c:pt>
                <c:pt idx="673">
                  <c:v>1.2777500000000002</c:v>
                </c:pt>
                <c:pt idx="674">
                  <c:v>1.27776</c:v>
                </c:pt>
                <c:pt idx="675">
                  <c:v>1.2776800000000001</c:v>
                </c:pt>
                <c:pt idx="676">
                  <c:v>1.2778</c:v>
                </c:pt>
                <c:pt idx="677">
                  <c:v>1.2780200000000002</c:v>
                </c:pt>
                <c:pt idx="678">
                  <c:v>1.27813</c:v>
                </c:pt>
                <c:pt idx="679">
                  <c:v>1.27834</c:v>
                </c:pt>
                <c:pt idx="680">
                  <c:v>1.2784300000000002</c:v>
                </c:pt>
                <c:pt idx="681">
                  <c:v>1.2782100000000001</c:v>
                </c:pt>
                <c:pt idx="682">
                  <c:v>1.27817</c:v>
                </c:pt>
                <c:pt idx="683">
                  <c:v>1.27857</c:v>
                </c:pt>
                <c:pt idx="684">
                  <c:v>1.27898</c:v>
                </c:pt>
                <c:pt idx="685">
                  <c:v>1.2790300000000001</c:v>
                </c:pt>
                <c:pt idx="686">
                  <c:v>1.2787899999999999</c:v>
                </c:pt>
                <c:pt idx="687">
                  <c:v>1.2785</c:v>
                </c:pt>
                <c:pt idx="688">
                  <c:v>1.2784499999999999</c:v>
                </c:pt>
                <c:pt idx="689">
                  <c:v>1.27861</c:v>
                </c:pt>
                <c:pt idx="690">
                  <c:v>1.2788200000000001</c:v>
                </c:pt>
                <c:pt idx="691">
                  <c:v>1.2788300000000001</c:v>
                </c:pt>
                <c:pt idx="692">
                  <c:v>1.2784800000000001</c:v>
                </c:pt>
                <c:pt idx="693">
                  <c:v>1.2780499999999999</c:v>
                </c:pt>
                <c:pt idx="694">
                  <c:v>1.2778700000000001</c:v>
                </c:pt>
                <c:pt idx="695">
                  <c:v>1.2778100000000001</c:v>
                </c:pt>
                <c:pt idx="696">
                  <c:v>1.2778</c:v>
                </c:pt>
                <c:pt idx="697">
                  <c:v>1.2778700000000001</c:v>
                </c:pt>
                <c:pt idx="698">
                  <c:v>1.2780100000000001</c:v>
                </c:pt>
                <c:pt idx="699">
                  <c:v>1.2780200000000002</c:v>
                </c:pt>
                <c:pt idx="700">
                  <c:v>1.2778499999999999</c:v>
                </c:pt>
                <c:pt idx="701">
                  <c:v>1.2779400000000001</c:v>
                </c:pt>
                <c:pt idx="702">
                  <c:v>1.2781799999999999</c:v>
                </c:pt>
                <c:pt idx="703">
                  <c:v>1.2781500000000001</c:v>
                </c:pt>
                <c:pt idx="704">
                  <c:v>1.27803</c:v>
                </c:pt>
                <c:pt idx="705">
                  <c:v>1.2779</c:v>
                </c:pt>
                <c:pt idx="706">
                  <c:v>1.27765</c:v>
                </c:pt>
                <c:pt idx="707">
                  <c:v>1.2776000000000001</c:v>
                </c:pt>
                <c:pt idx="708">
                  <c:v>1.27783</c:v>
                </c:pt>
                <c:pt idx="709">
                  <c:v>1.2777099999999999</c:v>
                </c:pt>
                <c:pt idx="710">
                  <c:v>1.27722</c:v>
                </c:pt>
                <c:pt idx="711">
                  <c:v>1.2768899999999999</c:v>
                </c:pt>
                <c:pt idx="712">
                  <c:v>1.2768200000000001</c:v>
                </c:pt>
                <c:pt idx="713">
                  <c:v>1.2769900000000001</c:v>
                </c:pt>
                <c:pt idx="714">
                  <c:v>1.2773699999999999</c:v>
                </c:pt>
                <c:pt idx="715">
                  <c:v>1.2775799999999999</c:v>
                </c:pt>
                <c:pt idx="716">
                  <c:v>1.27746</c:v>
                </c:pt>
                <c:pt idx="717">
                  <c:v>1.27719</c:v>
                </c:pt>
                <c:pt idx="718">
                  <c:v>1.2770000000000001</c:v>
                </c:pt>
                <c:pt idx="719">
                  <c:v>1.27708</c:v>
                </c:pt>
                <c:pt idx="720">
                  <c:v>1.27722</c:v>
                </c:pt>
                <c:pt idx="721">
                  <c:v>1.2772000000000001</c:v>
                </c:pt>
                <c:pt idx="722">
                  <c:v>1.27705</c:v>
                </c:pt>
                <c:pt idx="723">
                  <c:v>1.27681</c:v>
                </c:pt>
                <c:pt idx="724">
                  <c:v>1.2765900000000001</c:v>
                </c:pt>
                <c:pt idx="725">
                  <c:v>1.27637</c:v>
                </c:pt>
                <c:pt idx="726">
                  <c:v>1.2761400000000001</c:v>
                </c:pt>
                <c:pt idx="727">
                  <c:v>1.2758099999999999</c:v>
                </c:pt>
                <c:pt idx="728">
                  <c:v>1.2755800000000002</c:v>
                </c:pt>
                <c:pt idx="729">
                  <c:v>1.27582</c:v>
                </c:pt>
                <c:pt idx="730">
                  <c:v>1.2763800000000001</c:v>
                </c:pt>
                <c:pt idx="731">
                  <c:v>1.2767200000000001</c:v>
                </c:pt>
                <c:pt idx="732">
                  <c:v>1.2766600000000001</c:v>
                </c:pt>
                <c:pt idx="733">
                  <c:v>1.27668</c:v>
                </c:pt>
                <c:pt idx="734">
                  <c:v>1.27671</c:v>
                </c:pt>
                <c:pt idx="735">
                  <c:v>1.27634</c:v>
                </c:pt>
                <c:pt idx="736">
                  <c:v>1.27593</c:v>
                </c:pt>
                <c:pt idx="737">
                  <c:v>1.2756000000000001</c:v>
                </c:pt>
                <c:pt idx="738">
                  <c:v>1.27528</c:v>
                </c:pt>
                <c:pt idx="739">
                  <c:v>1.2750300000000001</c:v>
                </c:pt>
                <c:pt idx="740">
                  <c:v>1.27478</c:v>
                </c:pt>
                <c:pt idx="741">
                  <c:v>1.2747600000000001</c:v>
                </c:pt>
                <c:pt idx="742">
                  <c:v>1.27495</c:v>
                </c:pt>
                <c:pt idx="743">
                  <c:v>1.2748900000000001</c:v>
                </c:pt>
                <c:pt idx="744">
                  <c:v>1.2744800000000001</c:v>
                </c:pt>
                <c:pt idx="745">
                  <c:v>1.2738800000000001</c:v>
                </c:pt>
                <c:pt idx="746">
                  <c:v>1.27342</c:v>
                </c:pt>
                <c:pt idx="747">
                  <c:v>1.27342</c:v>
                </c:pt>
                <c:pt idx="748">
                  <c:v>1.2736800000000001</c:v>
                </c:pt>
                <c:pt idx="749">
                  <c:v>1.2739</c:v>
                </c:pt>
                <c:pt idx="750">
                  <c:v>1.27386</c:v>
                </c:pt>
                <c:pt idx="751">
                  <c:v>1.2734399999999999</c:v>
                </c:pt>
                <c:pt idx="752">
                  <c:v>1.2730999999999999</c:v>
                </c:pt>
                <c:pt idx="753">
                  <c:v>1.2731600000000001</c:v>
                </c:pt>
                <c:pt idx="754">
                  <c:v>1.2734399999999999</c:v>
                </c:pt>
                <c:pt idx="755">
                  <c:v>1.27352</c:v>
                </c:pt>
                <c:pt idx="756">
                  <c:v>1.2731699999999999</c:v>
                </c:pt>
                <c:pt idx="757">
                  <c:v>1.2726999999999999</c:v>
                </c:pt>
                <c:pt idx="758">
                  <c:v>1.2724899999999999</c:v>
                </c:pt>
                <c:pt idx="759">
                  <c:v>1.2728000000000002</c:v>
                </c:pt>
                <c:pt idx="760">
                  <c:v>1.27322</c:v>
                </c:pt>
                <c:pt idx="761">
                  <c:v>1.27298</c:v>
                </c:pt>
                <c:pt idx="762">
                  <c:v>1.2725200000000001</c:v>
                </c:pt>
                <c:pt idx="763">
                  <c:v>1.27224</c:v>
                </c:pt>
                <c:pt idx="764">
                  <c:v>1.27206</c:v>
                </c:pt>
                <c:pt idx="765">
                  <c:v>1.2721499999999999</c:v>
                </c:pt>
                <c:pt idx="766">
                  <c:v>1.2721800000000001</c:v>
                </c:pt>
                <c:pt idx="767">
                  <c:v>1.2719800000000001</c:v>
                </c:pt>
                <c:pt idx="768">
                  <c:v>1.27176</c:v>
                </c:pt>
                <c:pt idx="769">
                  <c:v>1.27153</c:v>
                </c:pt>
                <c:pt idx="770">
                  <c:v>1.2712400000000001</c:v>
                </c:pt>
                <c:pt idx="771">
                  <c:v>1.27101</c:v>
                </c:pt>
                <c:pt idx="772">
                  <c:v>1.27081</c:v>
                </c:pt>
                <c:pt idx="773">
                  <c:v>1.27054</c:v>
                </c:pt>
                <c:pt idx="774">
                  <c:v>1.2703</c:v>
                </c:pt>
                <c:pt idx="775">
                  <c:v>1.2699099999999999</c:v>
                </c:pt>
                <c:pt idx="776">
                  <c:v>1.2694300000000001</c:v>
                </c:pt>
                <c:pt idx="777">
                  <c:v>1.26929</c:v>
                </c:pt>
                <c:pt idx="778">
                  <c:v>1.26929</c:v>
                </c:pt>
                <c:pt idx="779">
                  <c:v>1.26911</c:v>
                </c:pt>
                <c:pt idx="780">
                  <c:v>1.26898</c:v>
                </c:pt>
                <c:pt idx="781">
                  <c:v>1.2689599999999999</c:v>
                </c:pt>
                <c:pt idx="782">
                  <c:v>1.2686899999999999</c:v>
                </c:pt>
                <c:pt idx="783">
                  <c:v>1.26816</c:v>
                </c:pt>
                <c:pt idx="784">
                  <c:v>1.26753</c:v>
                </c:pt>
                <c:pt idx="785">
                  <c:v>1.2669000000000001</c:v>
                </c:pt>
                <c:pt idx="786">
                  <c:v>1.26654</c:v>
                </c:pt>
                <c:pt idx="787">
                  <c:v>1.2663600000000002</c:v>
                </c:pt>
                <c:pt idx="788">
                  <c:v>1.2661899999999999</c:v>
                </c:pt>
                <c:pt idx="789">
                  <c:v>1.2661199999999999</c:v>
                </c:pt>
                <c:pt idx="790">
                  <c:v>1.2664900000000001</c:v>
                </c:pt>
                <c:pt idx="791">
                  <c:v>1.26695</c:v>
                </c:pt>
                <c:pt idx="792">
                  <c:v>1.26709</c:v>
                </c:pt>
                <c:pt idx="793">
                  <c:v>1.26736</c:v>
                </c:pt>
                <c:pt idx="794">
                  <c:v>1.2670699999999999</c:v>
                </c:pt>
                <c:pt idx="795">
                  <c:v>1.2658499999999999</c:v>
                </c:pt>
                <c:pt idx="796">
                  <c:v>1.2647599999999999</c:v>
                </c:pt>
                <c:pt idx="797">
                  <c:v>1.26403</c:v>
                </c:pt>
                <c:pt idx="798">
                  <c:v>1.26356</c:v>
                </c:pt>
                <c:pt idx="799">
                  <c:v>1.2634500000000002</c:v>
                </c:pt>
                <c:pt idx="800">
                  <c:v>1.2636099999999999</c:v>
                </c:pt>
                <c:pt idx="801">
                  <c:v>1.26383</c:v>
                </c:pt>
                <c:pt idx="802">
                  <c:v>1.26366</c:v>
                </c:pt>
                <c:pt idx="803">
                  <c:v>1.2632699999999999</c:v>
                </c:pt>
                <c:pt idx="804">
                  <c:v>1.2631100000000002</c:v>
                </c:pt>
                <c:pt idx="805">
                  <c:v>1.26257</c:v>
                </c:pt>
                <c:pt idx="806">
                  <c:v>1.2616399999999999</c:v>
                </c:pt>
                <c:pt idx="807">
                  <c:v>1.2611300000000001</c:v>
                </c:pt>
                <c:pt idx="808">
                  <c:v>1.2610299999999999</c:v>
                </c:pt>
                <c:pt idx="809">
                  <c:v>1.2607900000000001</c:v>
                </c:pt>
                <c:pt idx="810">
                  <c:v>1.26017</c:v>
                </c:pt>
                <c:pt idx="811">
                  <c:v>1.25928</c:v>
                </c:pt>
                <c:pt idx="812">
                  <c:v>1.25878</c:v>
                </c:pt>
                <c:pt idx="813">
                  <c:v>1.25919</c:v>
                </c:pt>
                <c:pt idx="814">
                  <c:v>1.2596500000000002</c:v>
                </c:pt>
                <c:pt idx="815">
                  <c:v>1.2593800000000002</c:v>
                </c:pt>
                <c:pt idx="816">
                  <c:v>1.2589399999999999</c:v>
                </c:pt>
                <c:pt idx="817">
                  <c:v>1.25898</c:v>
                </c:pt>
                <c:pt idx="818">
                  <c:v>1.2592300000000001</c:v>
                </c:pt>
                <c:pt idx="819">
                  <c:v>1.2592400000000001</c:v>
                </c:pt>
                <c:pt idx="820">
                  <c:v>1.2591100000000002</c:v>
                </c:pt>
                <c:pt idx="821">
                  <c:v>1.2591000000000001</c:v>
                </c:pt>
                <c:pt idx="822">
                  <c:v>1.25919</c:v>
                </c:pt>
                <c:pt idx="823">
                  <c:v>1.25901</c:v>
                </c:pt>
                <c:pt idx="824">
                  <c:v>1.2585700000000002</c:v>
                </c:pt>
                <c:pt idx="825">
                  <c:v>1.2579400000000001</c:v>
                </c:pt>
                <c:pt idx="826">
                  <c:v>1.2575700000000001</c:v>
                </c:pt>
                <c:pt idx="827">
                  <c:v>1.2578</c:v>
                </c:pt>
                <c:pt idx="828">
                  <c:v>1.2578800000000001</c:v>
                </c:pt>
                <c:pt idx="829">
                  <c:v>1.2575500000000002</c:v>
                </c:pt>
                <c:pt idx="830">
                  <c:v>1.2575500000000002</c:v>
                </c:pt>
                <c:pt idx="831">
                  <c:v>1.2578400000000001</c:v>
                </c:pt>
                <c:pt idx="832">
                  <c:v>1.2578900000000002</c:v>
                </c:pt>
                <c:pt idx="833">
                  <c:v>1.2575799999999999</c:v>
                </c:pt>
                <c:pt idx="834">
                  <c:v>1.25732</c:v>
                </c:pt>
                <c:pt idx="835">
                  <c:v>1.2574100000000001</c:v>
                </c:pt>
                <c:pt idx="836">
                  <c:v>1.2577400000000001</c:v>
                </c:pt>
                <c:pt idx="837">
                  <c:v>1.2581100000000001</c:v>
                </c:pt>
                <c:pt idx="838">
                  <c:v>1.2580100000000001</c:v>
                </c:pt>
                <c:pt idx="839">
                  <c:v>1.25719</c:v>
                </c:pt>
                <c:pt idx="840">
                  <c:v>1.25654</c:v>
                </c:pt>
                <c:pt idx="841">
                  <c:v>1.25661</c:v>
                </c:pt>
                <c:pt idx="842">
                  <c:v>1.2569300000000001</c:v>
                </c:pt>
                <c:pt idx="843">
                  <c:v>1.25708</c:v>
                </c:pt>
                <c:pt idx="844">
                  <c:v>1.2568700000000002</c:v>
                </c:pt>
                <c:pt idx="845">
                  <c:v>1.2563200000000001</c:v>
                </c:pt>
                <c:pt idx="846">
                  <c:v>1.2558799999999999</c:v>
                </c:pt>
                <c:pt idx="847">
                  <c:v>1.2557</c:v>
                </c:pt>
                <c:pt idx="848">
                  <c:v>1.25539</c:v>
                </c:pt>
                <c:pt idx="849">
                  <c:v>1.25474</c:v>
                </c:pt>
                <c:pt idx="850">
                  <c:v>1.25437</c:v>
                </c:pt>
                <c:pt idx="851">
                  <c:v>1.2547700000000002</c:v>
                </c:pt>
                <c:pt idx="852">
                  <c:v>1.25499</c:v>
                </c:pt>
                <c:pt idx="853">
                  <c:v>1.2547600000000001</c:v>
                </c:pt>
                <c:pt idx="854">
                  <c:v>1.2545500000000001</c:v>
                </c:pt>
                <c:pt idx="855">
                  <c:v>1.25424</c:v>
                </c:pt>
                <c:pt idx="856">
                  <c:v>1.2541</c:v>
                </c:pt>
                <c:pt idx="857">
                  <c:v>1.25403</c:v>
                </c:pt>
                <c:pt idx="858">
                  <c:v>1.2533099999999999</c:v>
                </c:pt>
                <c:pt idx="859">
                  <c:v>1.2524999999999999</c:v>
                </c:pt>
                <c:pt idx="860">
                  <c:v>1.25247</c:v>
                </c:pt>
                <c:pt idx="861">
                  <c:v>1.2525300000000001</c:v>
                </c:pt>
                <c:pt idx="862">
                  <c:v>1.2521800000000001</c:v>
                </c:pt>
                <c:pt idx="863">
                  <c:v>1.2520199999999999</c:v>
                </c:pt>
                <c:pt idx="864">
                  <c:v>1.2521499999999999</c:v>
                </c:pt>
                <c:pt idx="865">
                  <c:v>1.2525200000000001</c:v>
                </c:pt>
                <c:pt idx="866">
                  <c:v>1.2523500000000001</c:v>
                </c:pt>
                <c:pt idx="867">
                  <c:v>1.2510699999999999</c:v>
                </c:pt>
                <c:pt idx="868">
                  <c:v>1.25041</c:v>
                </c:pt>
                <c:pt idx="869">
                  <c:v>1.25088</c:v>
                </c:pt>
                <c:pt idx="870">
                  <c:v>1.2504300000000002</c:v>
                </c:pt>
                <c:pt idx="871">
                  <c:v>1.24929</c:v>
                </c:pt>
                <c:pt idx="872">
                  <c:v>1.24943</c:v>
                </c:pt>
                <c:pt idx="873">
                  <c:v>1.2502200000000001</c:v>
                </c:pt>
                <c:pt idx="874">
                  <c:v>1.25017</c:v>
                </c:pt>
                <c:pt idx="875">
                  <c:v>1.25013</c:v>
                </c:pt>
                <c:pt idx="876">
                  <c:v>1.2511800000000002</c:v>
                </c:pt>
                <c:pt idx="877">
                  <c:v>1.2509600000000001</c:v>
                </c:pt>
                <c:pt idx="878">
                  <c:v>1.24807</c:v>
                </c:pt>
                <c:pt idx="879">
                  <c:v>1.2460900000000001</c:v>
                </c:pt>
                <c:pt idx="880">
                  <c:v>1.2471999999999999</c:v>
                </c:pt>
                <c:pt idx="881">
                  <c:v>1.2484000000000002</c:v>
                </c:pt>
                <c:pt idx="882">
                  <c:v>1.24749</c:v>
                </c:pt>
                <c:pt idx="883">
                  <c:v>1.24678</c:v>
                </c:pt>
                <c:pt idx="884">
                  <c:v>1.2476</c:v>
                </c:pt>
                <c:pt idx="885">
                  <c:v>1.2486700000000002</c:v>
                </c:pt>
                <c:pt idx="886">
                  <c:v>1.24892</c:v>
                </c:pt>
                <c:pt idx="887">
                  <c:v>1.2478400000000001</c:v>
                </c:pt>
                <c:pt idx="888">
                  <c:v>1.2467600000000001</c:v>
                </c:pt>
                <c:pt idx="889">
                  <c:v>1.2465200000000001</c:v>
                </c:pt>
                <c:pt idx="890">
                  <c:v>1.2465200000000001</c:v>
                </c:pt>
                <c:pt idx="891">
                  <c:v>1.2479100000000001</c:v>
                </c:pt>
                <c:pt idx="892">
                  <c:v>1.2497199999999999</c:v>
                </c:pt>
                <c:pt idx="893">
                  <c:v>1.24908</c:v>
                </c:pt>
                <c:pt idx="894">
                  <c:v>1.2466699999999999</c:v>
                </c:pt>
                <c:pt idx="895">
                  <c:v>1.24475</c:v>
                </c:pt>
                <c:pt idx="896">
                  <c:v>1.2443</c:v>
                </c:pt>
                <c:pt idx="897">
                  <c:v>1.24495</c:v>
                </c:pt>
                <c:pt idx="898">
                  <c:v>1.2456399999999999</c:v>
                </c:pt>
                <c:pt idx="899">
                  <c:v>1.2451400000000001</c:v>
                </c:pt>
                <c:pt idx="900">
                  <c:v>1.24404</c:v>
                </c:pt>
                <c:pt idx="901">
                  <c:v>1.24319</c:v>
                </c:pt>
                <c:pt idx="902">
                  <c:v>1.24271</c:v>
                </c:pt>
                <c:pt idx="903">
                  <c:v>1.2430400000000001</c:v>
                </c:pt>
                <c:pt idx="904">
                  <c:v>1.2437499999999999</c:v>
                </c:pt>
                <c:pt idx="905">
                  <c:v>1.24396</c:v>
                </c:pt>
                <c:pt idx="906">
                  <c:v>1.24308</c:v>
                </c:pt>
                <c:pt idx="907">
                  <c:v>1.2416400000000001</c:v>
                </c:pt>
                <c:pt idx="908">
                  <c:v>1.24071</c:v>
                </c:pt>
                <c:pt idx="909">
                  <c:v>1.2399900000000001</c:v>
                </c:pt>
                <c:pt idx="910">
                  <c:v>1.2391700000000001</c:v>
                </c:pt>
                <c:pt idx="911">
                  <c:v>1.2388699999999999</c:v>
                </c:pt>
                <c:pt idx="912">
                  <c:v>1.23885</c:v>
                </c:pt>
                <c:pt idx="913">
                  <c:v>1.23881</c:v>
                </c:pt>
                <c:pt idx="914">
                  <c:v>1.2389399999999999</c:v>
                </c:pt>
                <c:pt idx="915">
                  <c:v>1.2387700000000001</c:v>
                </c:pt>
                <c:pt idx="916">
                  <c:v>1.2384599999999999</c:v>
                </c:pt>
                <c:pt idx="917">
                  <c:v>1.2386200000000001</c:v>
                </c:pt>
                <c:pt idx="918">
                  <c:v>1.23874</c:v>
                </c:pt>
                <c:pt idx="919">
                  <c:v>1.2385700000000002</c:v>
                </c:pt>
                <c:pt idx="920">
                  <c:v>1.2385700000000002</c:v>
                </c:pt>
                <c:pt idx="921">
                  <c:v>1.23834</c:v>
                </c:pt>
                <c:pt idx="922">
                  <c:v>1.2381</c:v>
                </c:pt>
                <c:pt idx="923">
                  <c:v>1.2384200000000001</c:v>
                </c:pt>
                <c:pt idx="924">
                  <c:v>1.23875</c:v>
                </c:pt>
                <c:pt idx="925">
                  <c:v>1.2385899999999999</c:v>
                </c:pt>
                <c:pt idx="926">
                  <c:v>1.23838</c:v>
                </c:pt>
                <c:pt idx="927">
                  <c:v>1.2385600000000001</c:v>
                </c:pt>
                <c:pt idx="928">
                  <c:v>1.2386300000000001</c:v>
                </c:pt>
                <c:pt idx="929">
                  <c:v>1.2382300000000002</c:v>
                </c:pt>
                <c:pt idx="930">
                  <c:v>1.2378499999999999</c:v>
                </c:pt>
                <c:pt idx="931">
                  <c:v>1.2383299999999999</c:v>
                </c:pt>
                <c:pt idx="932">
                  <c:v>1.2391100000000002</c:v>
                </c:pt>
                <c:pt idx="933">
                  <c:v>1.2389999999999999</c:v>
                </c:pt>
                <c:pt idx="934">
                  <c:v>1.2387700000000001</c:v>
                </c:pt>
                <c:pt idx="935">
                  <c:v>1.2390099999999999</c:v>
                </c:pt>
                <c:pt idx="936">
                  <c:v>1.23885</c:v>
                </c:pt>
                <c:pt idx="937">
                  <c:v>1.2389999999999999</c:v>
                </c:pt>
                <c:pt idx="938">
                  <c:v>1.2402</c:v>
                </c:pt>
                <c:pt idx="939">
                  <c:v>1.24098</c:v>
                </c:pt>
                <c:pt idx="940">
                  <c:v>1.24089</c:v>
                </c:pt>
                <c:pt idx="941">
                  <c:v>1.2407599999999999</c:v>
                </c:pt>
                <c:pt idx="942">
                  <c:v>1.2411099999999999</c:v>
                </c:pt>
                <c:pt idx="943">
                  <c:v>1.24186</c:v>
                </c:pt>
                <c:pt idx="944">
                  <c:v>1.24261</c:v>
                </c:pt>
                <c:pt idx="945">
                  <c:v>1.2433700000000001</c:v>
                </c:pt>
                <c:pt idx="946">
                  <c:v>1.24427</c:v>
                </c:pt>
                <c:pt idx="947">
                  <c:v>1.2452000000000001</c:v>
                </c:pt>
                <c:pt idx="948">
                  <c:v>1.2454499999999999</c:v>
                </c:pt>
                <c:pt idx="949">
                  <c:v>1.24457</c:v>
                </c:pt>
                <c:pt idx="950">
                  <c:v>1.2441300000000002</c:v>
                </c:pt>
                <c:pt idx="951">
                  <c:v>1.2454100000000001</c:v>
                </c:pt>
                <c:pt idx="952">
                  <c:v>1.2474099999999999</c:v>
                </c:pt>
                <c:pt idx="953">
                  <c:v>1.24841</c:v>
                </c:pt>
                <c:pt idx="954">
                  <c:v>1.2478500000000001</c:v>
                </c:pt>
                <c:pt idx="955">
                  <c:v>1.24722</c:v>
                </c:pt>
                <c:pt idx="956">
                  <c:v>1.2472799999999999</c:v>
                </c:pt>
                <c:pt idx="957">
                  <c:v>1.24701</c:v>
                </c:pt>
                <c:pt idx="958">
                  <c:v>1.24716</c:v>
                </c:pt>
                <c:pt idx="959">
                  <c:v>1.24875</c:v>
                </c:pt>
                <c:pt idx="960">
                  <c:v>1.2495400000000001</c:v>
                </c:pt>
                <c:pt idx="961">
                  <c:v>1.24834</c:v>
                </c:pt>
                <c:pt idx="962">
                  <c:v>1.2471399999999999</c:v>
                </c:pt>
                <c:pt idx="963">
                  <c:v>1.24681</c:v>
                </c:pt>
                <c:pt idx="964">
                  <c:v>1.2462599999999999</c:v>
                </c:pt>
                <c:pt idx="965">
                  <c:v>1.24586</c:v>
                </c:pt>
                <c:pt idx="966">
                  <c:v>1.24674</c:v>
                </c:pt>
                <c:pt idx="967">
                  <c:v>1.2477499999999999</c:v>
                </c:pt>
                <c:pt idx="968">
                  <c:v>1.2480100000000001</c:v>
                </c:pt>
                <c:pt idx="969">
                  <c:v>1.24823</c:v>
                </c:pt>
                <c:pt idx="970">
                  <c:v>1.24841</c:v>
                </c:pt>
                <c:pt idx="971">
                  <c:v>1.24804</c:v>
                </c:pt>
                <c:pt idx="972">
                  <c:v>1.24776</c:v>
                </c:pt>
                <c:pt idx="973">
                  <c:v>1.2480100000000001</c:v>
                </c:pt>
                <c:pt idx="974">
                  <c:v>1.2484600000000001</c:v>
                </c:pt>
                <c:pt idx="975">
                  <c:v>1.2493699999999999</c:v>
                </c:pt>
                <c:pt idx="976">
                  <c:v>1.25034</c:v>
                </c:pt>
                <c:pt idx="977">
                  <c:v>1.25037</c:v>
                </c:pt>
                <c:pt idx="978">
                  <c:v>1.2494000000000001</c:v>
                </c:pt>
                <c:pt idx="979">
                  <c:v>1.2486299999999999</c:v>
                </c:pt>
                <c:pt idx="980">
                  <c:v>1.2492300000000001</c:v>
                </c:pt>
                <c:pt idx="981">
                  <c:v>1.25101</c:v>
                </c:pt>
                <c:pt idx="982">
                  <c:v>1.25248</c:v>
                </c:pt>
                <c:pt idx="983">
                  <c:v>1.2526600000000001</c:v>
                </c:pt>
                <c:pt idx="984">
                  <c:v>1.25207</c:v>
                </c:pt>
                <c:pt idx="985">
                  <c:v>1.25169</c:v>
                </c:pt>
                <c:pt idx="986">
                  <c:v>1.2519499999999999</c:v>
                </c:pt>
                <c:pt idx="987">
                  <c:v>1.2524600000000001</c:v>
                </c:pt>
                <c:pt idx="988">
                  <c:v>1.25254</c:v>
                </c:pt>
                <c:pt idx="989">
                  <c:v>1.2522</c:v>
                </c:pt>
                <c:pt idx="990">
                  <c:v>1.2517100000000001</c:v>
                </c:pt>
                <c:pt idx="991">
                  <c:v>1.25132</c:v>
                </c:pt>
                <c:pt idx="992">
                  <c:v>1.25143</c:v>
                </c:pt>
                <c:pt idx="993">
                  <c:v>1.25126</c:v>
                </c:pt>
                <c:pt idx="994">
                  <c:v>1.2501199999999999</c:v>
                </c:pt>
                <c:pt idx="995">
                  <c:v>1.2490999999999999</c:v>
                </c:pt>
                <c:pt idx="996">
                  <c:v>1.2487599999999999</c:v>
                </c:pt>
                <c:pt idx="997">
                  <c:v>1.2490000000000001</c:v>
                </c:pt>
                <c:pt idx="998">
                  <c:v>1.2498100000000001</c:v>
                </c:pt>
                <c:pt idx="999">
                  <c:v>1.2501899999999999</c:v>
                </c:pt>
                <c:pt idx="1000">
                  <c:v>1.2500100000000001</c:v>
                </c:pt>
                <c:pt idx="1001">
                  <c:v>1.24973</c:v>
                </c:pt>
                <c:pt idx="1002">
                  <c:v>1.2495400000000001</c:v>
                </c:pt>
                <c:pt idx="1003">
                  <c:v>1.24973</c:v>
                </c:pt>
                <c:pt idx="1004">
                  <c:v>1.2497799999999999</c:v>
                </c:pt>
                <c:pt idx="1005">
                  <c:v>1.2487900000000001</c:v>
                </c:pt>
                <c:pt idx="1006">
                  <c:v>1.24733</c:v>
                </c:pt>
                <c:pt idx="1007">
                  <c:v>1.2470400000000001</c:v>
                </c:pt>
                <c:pt idx="1008">
                  <c:v>1.2478899999999999</c:v>
                </c:pt>
                <c:pt idx="1009">
                  <c:v>1.2488900000000001</c:v>
                </c:pt>
                <c:pt idx="1010">
                  <c:v>1.24952</c:v>
                </c:pt>
                <c:pt idx="1011">
                  <c:v>1.24932</c:v>
                </c:pt>
                <c:pt idx="1012">
                  <c:v>1.24861</c:v>
                </c:pt>
                <c:pt idx="1013">
                  <c:v>1.2484199999999999</c:v>
                </c:pt>
                <c:pt idx="1014">
                  <c:v>1.2490700000000001</c:v>
                </c:pt>
                <c:pt idx="1015">
                  <c:v>1.2497199999999999</c:v>
                </c:pt>
                <c:pt idx="1016">
                  <c:v>1.24987</c:v>
                </c:pt>
                <c:pt idx="1017">
                  <c:v>1.2498</c:v>
                </c:pt>
                <c:pt idx="1018">
                  <c:v>1.24939</c:v>
                </c:pt>
                <c:pt idx="1019">
                  <c:v>1.2484899999999999</c:v>
                </c:pt>
                <c:pt idx="1020">
                  <c:v>1.24807</c:v>
                </c:pt>
                <c:pt idx="1021">
                  <c:v>1.2482500000000001</c:v>
                </c:pt>
                <c:pt idx="1022">
                  <c:v>1.2478099999999999</c:v>
                </c:pt>
                <c:pt idx="1023">
                  <c:v>1.24733</c:v>
                </c:pt>
                <c:pt idx="1024">
                  <c:v>1.24766</c:v>
                </c:pt>
                <c:pt idx="1025">
                  <c:v>1.24821</c:v>
                </c:pt>
                <c:pt idx="1026">
                  <c:v>1.24865</c:v>
                </c:pt>
                <c:pt idx="1027">
                  <c:v>1.2488600000000001</c:v>
                </c:pt>
                <c:pt idx="1028">
                  <c:v>1.2488600000000001</c:v>
                </c:pt>
                <c:pt idx="1029">
                  <c:v>1.2488000000000001</c:v>
                </c:pt>
                <c:pt idx="1030">
                  <c:v>1.24858</c:v>
                </c:pt>
                <c:pt idx="1031">
                  <c:v>1.2476</c:v>
                </c:pt>
                <c:pt idx="1032">
                  <c:v>1.24542</c:v>
                </c:pt>
                <c:pt idx="1033">
                  <c:v>1.2441800000000001</c:v>
                </c:pt>
                <c:pt idx="1034">
                  <c:v>1.2454700000000001</c:v>
                </c:pt>
                <c:pt idx="1035">
                  <c:v>1.24675</c:v>
                </c:pt>
                <c:pt idx="1036">
                  <c:v>1.2468900000000001</c:v>
                </c:pt>
                <c:pt idx="1037">
                  <c:v>1.24685</c:v>
                </c:pt>
                <c:pt idx="1038">
                  <c:v>1.2470400000000001</c:v>
                </c:pt>
                <c:pt idx="1039">
                  <c:v>1.2470600000000001</c:v>
                </c:pt>
                <c:pt idx="1040">
                  <c:v>1.2470600000000001</c:v>
                </c:pt>
                <c:pt idx="1041">
                  <c:v>1.2469600000000001</c:v>
                </c:pt>
                <c:pt idx="1042">
                  <c:v>1.2461800000000001</c:v>
                </c:pt>
                <c:pt idx="1043">
                  <c:v>1.2448000000000001</c:v>
                </c:pt>
                <c:pt idx="1044">
                  <c:v>1.24332</c:v>
                </c:pt>
                <c:pt idx="1045">
                  <c:v>1.2432500000000002</c:v>
                </c:pt>
                <c:pt idx="1046">
                  <c:v>1.2444899999999999</c:v>
                </c:pt>
                <c:pt idx="1047">
                  <c:v>1.2452800000000002</c:v>
                </c:pt>
                <c:pt idx="1048">
                  <c:v>1.24553</c:v>
                </c:pt>
                <c:pt idx="1049">
                  <c:v>1.2455799999999999</c:v>
                </c:pt>
                <c:pt idx="1050">
                  <c:v>1.2448399999999999</c:v>
                </c:pt>
                <c:pt idx="1051">
                  <c:v>1.24295</c:v>
                </c:pt>
                <c:pt idx="1052">
                  <c:v>1.2416499999999999</c:v>
                </c:pt>
                <c:pt idx="1053">
                  <c:v>1.2418200000000001</c:v>
                </c:pt>
                <c:pt idx="1054">
                  <c:v>1.2423299999999999</c:v>
                </c:pt>
                <c:pt idx="1055">
                  <c:v>1.24292</c:v>
                </c:pt>
                <c:pt idx="1056">
                  <c:v>1.24342</c:v>
                </c:pt>
                <c:pt idx="1057">
                  <c:v>1.2434099999999999</c:v>
                </c:pt>
                <c:pt idx="1058">
                  <c:v>1.2429100000000002</c:v>
                </c:pt>
                <c:pt idx="1059">
                  <c:v>1.2419199999999999</c:v>
                </c:pt>
                <c:pt idx="1060">
                  <c:v>1.2405900000000001</c:v>
                </c:pt>
                <c:pt idx="1061">
                  <c:v>1.2399100000000001</c:v>
                </c:pt>
                <c:pt idx="1062">
                  <c:v>1.2403200000000001</c:v>
                </c:pt>
                <c:pt idx="1063">
                  <c:v>1.24064</c:v>
                </c:pt>
                <c:pt idx="1064">
                  <c:v>1.2398899999999999</c:v>
                </c:pt>
                <c:pt idx="1065">
                  <c:v>1.23834</c:v>
                </c:pt>
                <c:pt idx="1066">
                  <c:v>1.2372700000000001</c:v>
                </c:pt>
                <c:pt idx="1067">
                  <c:v>1.23692</c:v>
                </c:pt>
                <c:pt idx="1068">
                  <c:v>1.23627</c:v>
                </c:pt>
                <c:pt idx="1069">
                  <c:v>1.2347999999999999</c:v>
                </c:pt>
                <c:pt idx="1070">
                  <c:v>1.2337199999999999</c:v>
                </c:pt>
                <c:pt idx="1071">
                  <c:v>1.23488</c:v>
                </c:pt>
                <c:pt idx="1072">
                  <c:v>1.2361200000000001</c:v>
                </c:pt>
                <c:pt idx="1073">
                  <c:v>1.23587</c:v>
                </c:pt>
                <c:pt idx="1074">
                  <c:v>1.2349000000000001</c:v>
                </c:pt>
                <c:pt idx="1075">
                  <c:v>1.2340100000000001</c:v>
                </c:pt>
                <c:pt idx="1076">
                  <c:v>1.2335799999999999</c:v>
                </c:pt>
                <c:pt idx="1077">
                  <c:v>1.23323</c:v>
                </c:pt>
                <c:pt idx="1078">
                  <c:v>1.23194</c:v>
                </c:pt>
                <c:pt idx="1079">
                  <c:v>1.22956</c:v>
                </c:pt>
                <c:pt idx="1080">
                  <c:v>1.2280800000000001</c:v>
                </c:pt>
                <c:pt idx="1081">
                  <c:v>1.2285400000000002</c:v>
                </c:pt>
                <c:pt idx="1082">
                  <c:v>1.22943</c:v>
                </c:pt>
                <c:pt idx="1083">
                  <c:v>1.2293099999999999</c:v>
                </c:pt>
                <c:pt idx="1084">
                  <c:v>1.2277200000000001</c:v>
                </c:pt>
                <c:pt idx="1085">
                  <c:v>1.2263000000000002</c:v>
                </c:pt>
                <c:pt idx="1086">
                  <c:v>1.2257400000000001</c:v>
                </c:pt>
                <c:pt idx="1087">
                  <c:v>1.22498</c:v>
                </c:pt>
                <c:pt idx="1088">
                  <c:v>1.22394</c:v>
                </c:pt>
                <c:pt idx="1089">
                  <c:v>1.22146</c:v>
                </c:pt>
                <c:pt idx="1090">
                  <c:v>1.2173099999999999</c:v>
                </c:pt>
                <c:pt idx="1091">
                  <c:v>1.21506</c:v>
                </c:pt>
                <c:pt idx="1092">
                  <c:v>1.2148300000000001</c:v>
                </c:pt>
                <c:pt idx="1093">
                  <c:v>1.2142900000000001</c:v>
                </c:pt>
                <c:pt idx="1094">
                  <c:v>1.21329</c:v>
                </c:pt>
                <c:pt idx="1095">
                  <c:v>1.2119800000000001</c:v>
                </c:pt>
                <c:pt idx="1096">
                  <c:v>1.21058</c:v>
                </c:pt>
                <c:pt idx="1097">
                  <c:v>1.2081500000000001</c:v>
                </c:pt>
                <c:pt idx="1098">
                  <c:v>1.2035</c:v>
                </c:pt>
                <c:pt idx="1099">
                  <c:v>1.2014800000000001</c:v>
                </c:pt>
                <c:pt idx="1100">
                  <c:v>1.2021899999999999</c:v>
                </c:pt>
                <c:pt idx="1101">
                  <c:v>1.2021899999999999</c:v>
                </c:pt>
                <c:pt idx="1102">
                  <c:v>1.2007099999999999</c:v>
                </c:pt>
                <c:pt idx="1103">
                  <c:v>1.19811</c:v>
                </c:pt>
                <c:pt idx="1104">
                  <c:v>1.19519</c:v>
                </c:pt>
                <c:pt idx="1105">
                  <c:v>1.19055</c:v>
                </c:pt>
                <c:pt idx="1106">
                  <c:v>1.18336</c:v>
                </c:pt>
                <c:pt idx="1107">
                  <c:v>1.17936</c:v>
                </c:pt>
                <c:pt idx="1108">
                  <c:v>1.1788400000000001</c:v>
                </c:pt>
                <c:pt idx="1109">
                  <c:v>1.1774200000000001</c:v>
                </c:pt>
                <c:pt idx="1110">
                  <c:v>1.17422</c:v>
                </c:pt>
                <c:pt idx="1111">
                  <c:v>1.1690399999999999</c:v>
                </c:pt>
                <c:pt idx="1112">
                  <c:v>1.16313</c:v>
                </c:pt>
                <c:pt idx="1113">
                  <c:v>1.1588400000000001</c:v>
                </c:pt>
                <c:pt idx="1114">
                  <c:v>1.1531600000000002</c:v>
                </c:pt>
                <c:pt idx="1115">
                  <c:v>1.1457299999999999</c:v>
                </c:pt>
                <c:pt idx="1116">
                  <c:v>1.1409500000000001</c:v>
                </c:pt>
                <c:pt idx="1117">
                  <c:v>1.1372800000000001</c:v>
                </c:pt>
                <c:pt idx="1118">
                  <c:v>1.1338200000000001</c:v>
                </c:pt>
                <c:pt idx="1119">
                  <c:v>1.12845</c:v>
                </c:pt>
                <c:pt idx="1120">
                  <c:v>1.1214900000000001</c:v>
                </c:pt>
                <c:pt idx="1121">
                  <c:v>1.1145800000000001</c:v>
                </c:pt>
                <c:pt idx="1122">
                  <c:v>1.1040300000000001</c:v>
                </c:pt>
                <c:pt idx="1123">
                  <c:v>1.0954200000000001</c:v>
                </c:pt>
                <c:pt idx="1124">
                  <c:v>1.0918700000000001</c:v>
                </c:pt>
                <c:pt idx="1125">
                  <c:v>1.0877699999999999</c:v>
                </c:pt>
                <c:pt idx="1126">
                  <c:v>1.0811500000000001</c:v>
                </c:pt>
                <c:pt idx="1127">
                  <c:v>1.0727600000000002</c:v>
                </c:pt>
                <c:pt idx="1128">
                  <c:v>1.06531</c:v>
                </c:pt>
                <c:pt idx="1129">
                  <c:v>1.0568200000000001</c:v>
                </c:pt>
                <c:pt idx="1130">
                  <c:v>1.04925</c:v>
                </c:pt>
                <c:pt idx="1131">
                  <c:v>1.0446499999999999</c:v>
                </c:pt>
                <c:pt idx="1132">
                  <c:v>1.0385300000000002</c:v>
                </c:pt>
                <c:pt idx="1133">
                  <c:v>1.03037</c:v>
                </c:pt>
                <c:pt idx="1134">
                  <c:v>1.02376</c:v>
                </c:pt>
                <c:pt idx="1135">
                  <c:v>1.0182100000000001</c:v>
                </c:pt>
                <c:pt idx="1136">
                  <c:v>1.0119199999999999</c:v>
                </c:pt>
                <c:pt idx="1137">
                  <c:v>1.00047</c:v>
                </c:pt>
                <c:pt idx="1138">
                  <c:v>0.99053000000000002</c:v>
                </c:pt>
                <c:pt idx="1139">
                  <c:v>0.98684000000000005</c:v>
                </c:pt>
                <c:pt idx="1140">
                  <c:v>0.98124</c:v>
                </c:pt>
                <c:pt idx="1141">
                  <c:v>0.97608000000000006</c:v>
                </c:pt>
                <c:pt idx="1142">
                  <c:v>0.97421000000000002</c:v>
                </c:pt>
                <c:pt idx="1143">
                  <c:v>0.97240000000000004</c:v>
                </c:pt>
                <c:pt idx="1144">
                  <c:v>0.96991000000000005</c:v>
                </c:pt>
                <c:pt idx="1145">
                  <c:v>0.96650000000000003</c:v>
                </c:pt>
                <c:pt idx="1146">
                  <c:v>0.96440000000000003</c:v>
                </c:pt>
                <c:pt idx="1147">
                  <c:v>0.96601999999999999</c:v>
                </c:pt>
                <c:pt idx="1148">
                  <c:v>0.96805000000000008</c:v>
                </c:pt>
                <c:pt idx="1149">
                  <c:v>0.96962000000000004</c:v>
                </c:pt>
                <c:pt idx="1150">
                  <c:v>0.97133999999999998</c:v>
                </c:pt>
                <c:pt idx="1151">
                  <c:v>0.97347000000000006</c:v>
                </c:pt>
                <c:pt idx="1152">
                  <c:v>0.97665000000000002</c:v>
                </c:pt>
                <c:pt idx="1153">
                  <c:v>0.98042000000000007</c:v>
                </c:pt>
                <c:pt idx="1154">
                  <c:v>0.98372999999999999</c:v>
                </c:pt>
                <c:pt idx="1155">
                  <c:v>0.98809000000000002</c:v>
                </c:pt>
                <c:pt idx="1156">
                  <c:v>0.99351</c:v>
                </c:pt>
                <c:pt idx="1157">
                  <c:v>0.998</c:v>
                </c:pt>
                <c:pt idx="1158">
                  <c:v>1.0018099999999999</c:v>
                </c:pt>
                <c:pt idx="1159">
                  <c:v>1.00563</c:v>
                </c:pt>
                <c:pt idx="1160">
                  <c:v>1.00956</c:v>
                </c:pt>
                <c:pt idx="1161">
                  <c:v>1.01336</c:v>
                </c:pt>
                <c:pt idx="1162">
                  <c:v>1.01722</c:v>
                </c:pt>
                <c:pt idx="1163">
                  <c:v>1.02105</c:v>
                </c:pt>
                <c:pt idx="1164">
                  <c:v>1.0244</c:v>
                </c:pt>
                <c:pt idx="1165">
                  <c:v>1.0275099999999999</c:v>
                </c:pt>
                <c:pt idx="1166">
                  <c:v>1.0309900000000001</c:v>
                </c:pt>
                <c:pt idx="1167">
                  <c:v>1.0347300000000001</c:v>
                </c:pt>
                <c:pt idx="1168">
                  <c:v>1.03864</c:v>
                </c:pt>
                <c:pt idx="1169">
                  <c:v>1.0426899999999999</c:v>
                </c:pt>
                <c:pt idx="1170">
                  <c:v>1.0466199999999999</c:v>
                </c:pt>
                <c:pt idx="1171">
                  <c:v>1.0504600000000002</c:v>
                </c:pt>
                <c:pt idx="1172">
                  <c:v>1.05403</c:v>
                </c:pt>
                <c:pt idx="1173">
                  <c:v>1.0565500000000001</c:v>
                </c:pt>
                <c:pt idx="1174">
                  <c:v>1.0586</c:v>
                </c:pt>
                <c:pt idx="1175">
                  <c:v>1.06294</c:v>
                </c:pt>
                <c:pt idx="1176">
                  <c:v>1.0676399999999999</c:v>
                </c:pt>
                <c:pt idx="1177">
                  <c:v>1.0706</c:v>
                </c:pt>
                <c:pt idx="1178">
                  <c:v>1.07362</c:v>
                </c:pt>
                <c:pt idx="1179">
                  <c:v>1.07738</c:v>
                </c:pt>
                <c:pt idx="1180">
                  <c:v>1.0805600000000002</c:v>
                </c:pt>
                <c:pt idx="1181">
                  <c:v>1.08249</c:v>
                </c:pt>
                <c:pt idx="1182">
                  <c:v>1.0822000000000001</c:v>
                </c:pt>
                <c:pt idx="1183">
                  <c:v>1.0811299999999999</c:v>
                </c:pt>
                <c:pt idx="1184">
                  <c:v>1.08477</c:v>
                </c:pt>
                <c:pt idx="1185">
                  <c:v>1.0888800000000001</c:v>
                </c:pt>
                <c:pt idx="1186">
                  <c:v>1.0917699999999999</c:v>
                </c:pt>
                <c:pt idx="1187">
                  <c:v>1.09389</c:v>
                </c:pt>
                <c:pt idx="1188">
                  <c:v>1.09592</c:v>
                </c:pt>
                <c:pt idx="1189">
                  <c:v>1.0966200000000002</c:v>
                </c:pt>
                <c:pt idx="1190">
                  <c:v>1.0953900000000001</c:v>
                </c:pt>
                <c:pt idx="1191">
                  <c:v>1.0938300000000001</c:v>
                </c:pt>
                <c:pt idx="1192">
                  <c:v>1.0952899999999999</c:v>
                </c:pt>
                <c:pt idx="1193">
                  <c:v>1.10067</c:v>
                </c:pt>
                <c:pt idx="1194">
                  <c:v>1.1040300000000001</c:v>
                </c:pt>
                <c:pt idx="1195">
                  <c:v>1.10558</c:v>
                </c:pt>
                <c:pt idx="1196">
                  <c:v>1.1078399999999999</c:v>
                </c:pt>
                <c:pt idx="1197">
                  <c:v>1.10981</c:v>
                </c:pt>
                <c:pt idx="1198">
                  <c:v>1.11006</c:v>
                </c:pt>
                <c:pt idx="1199">
                  <c:v>1.10955</c:v>
                </c:pt>
                <c:pt idx="1200">
                  <c:v>1.1089500000000001</c:v>
                </c:pt>
                <c:pt idx="1201">
                  <c:v>1.1090300000000002</c:v>
                </c:pt>
                <c:pt idx="1202">
                  <c:v>1.11073</c:v>
                </c:pt>
                <c:pt idx="1203">
                  <c:v>1.1125400000000001</c:v>
                </c:pt>
                <c:pt idx="1204">
                  <c:v>1.1150199999999999</c:v>
                </c:pt>
                <c:pt idx="1205">
                  <c:v>1.11734</c:v>
                </c:pt>
                <c:pt idx="1206">
                  <c:v>1.11738</c:v>
                </c:pt>
                <c:pt idx="1207">
                  <c:v>1.1149800000000001</c:v>
                </c:pt>
                <c:pt idx="1208">
                  <c:v>1.11402</c:v>
                </c:pt>
                <c:pt idx="1209">
                  <c:v>1.1200000000000001</c:v>
                </c:pt>
                <c:pt idx="1210">
                  <c:v>1.1248200000000002</c:v>
                </c:pt>
                <c:pt idx="1211">
                  <c:v>1.12669</c:v>
                </c:pt>
                <c:pt idx="1212">
                  <c:v>1.12697</c:v>
                </c:pt>
                <c:pt idx="1213">
                  <c:v>1.1277699999999999</c:v>
                </c:pt>
                <c:pt idx="1214">
                  <c:v>1.13005</c:v>
                </c:pt>
                <c:pt idx="1215">
                  <c:v>1.1312199999999999</c:v>
                </c:pt>
                <c:pt idx="1216">
                  <c:v>1.13019</c:v>
                </c:pt>
                <c:pt idx="1217">
                  <c:v>1.13008</c:v>
                </c:pt>
                <c:pt idx="1218">
                  <c:v>1.1327799999999999</c:v>
                </c:pt>
                <c:pt idx="1219">
                  <c:v>1.1350600000000002</c:v>
                </c:pt>
                <c:pt idx="1220">
                  <c:v>1.13581</c:v>
                </c:pt>
                <c:pt idx="1221">
                  <c:v>1.1356899999999999</c:v>
                </c:pt>
                <c:pt idx="1222">
                  <c:v>1.13489</c:v>
                </c:pt>
                <c:pt idx="1223">
                  <c:v>1.13296</c:v>
                </c:pt>
                <c:pt idx="1224">
                  <c:v>1.1304799999999999</c:v>
                </c:pt>
                <c:pt idx="1225">
                  <c:v>1.1304799999999999</c:v>
                </c:pt>
                <c:pt idx="1226">
                  <c:v>1.1332300000000002</c:v>
                </c:pt>
                <c:pt idx="1227">
                  <c:v>1.1348400000000001</c:v>
                </c:pt>
                <c:pt idx="1228">
                  <c:v>1.1343800000000002</c:v>
                </c:pt>
                <c:pt idx="1229">
                  <c:v>1.1337999999999999</c:v>
                </c:pt>
                <c:pt idx="1230">
                  <c:v>1.1337200000000001</c:v>
                </c:pt>
                <c:pt idx="1231">
                  <c:v>1.13202</c:v>
                </c:pt>
                <c:pt idx="1232">
                  <c:v>1.12887</c:v>
                </c:pt>
                <c:pt idx="1233">
                  <c:v>1.13005</c:v>
                </c:pt>
                <c:pt idx="1234">
                  <c:v>1.13351</c:v>
                </c:pt>
                <c:pt idx="1235">
                  <c:v>1.1353900000000001</c:v>
                </c:pt>
                <c:pt idx="1236">
                  <c:v>1.1355599999999999</c:v>
                </c:pt>
                <c:pt idx="1237">
                  <c:v>1.13534</c:v>
                </c:pt>
                <c:pt idx="1238">
                  <c:v>1.1358700000000002</c:v>
                </c:pt>
                <c:pt idx="1239">
                  <c:v>1.13639</c:v>
                </c:pt>
                <c:pt idx="1240">
                  <c:v>1.1361699999999999</c:v>
                </c:pt>
                <c:pt idx="1241">
                  <c:v>1.1349499999999999</c:v>
                </c:pt>
                <c:pt idx="1242">
                  <c:v>1.1328100000000001</c:v>
                </c:pt>
                <c:pt idx="1243">
                  <c:v>1.13178</c:v>
                </c:pt>
                <c:pt idx="1244">
                  <c:v>1.13154</c:v>
                </c:pt>
                <c:pt idx="1245">
                  <c:v>1.1301800000000002</c:v>
                </c:pt>
                <c:pt idx="1246">
                  <c:v>1.12829</c:v>
                </c:pt>
                <c:pt idx="1247">
                  <c:v>1.12622</c:v>
                </c:pt>
                <c:pt idx="1248">
                  <c:v>1.1231100000000001</c:v>
                </c:pt>
                <c:pt idx="1249">
                  <c:v>1.1198700000000001</c:v>
                </c:pt>
                <c:pt idx="1250">
                  <c:v>1.1165099999999999</c:v>
                </c:pt>
                <c:pt idx="1251">
                  <c:v>1.1126900000000002</c:v>
                </c:pt>
                <c:pt idx="1252">
                  <c:v>1.11172</c:v>
                </c:pt>
                <c:pt idx="1253">
                  <c:v>1.1124399999999999</c:v>
                </c:pt>
                <c:pt idx="1254">
                  <c:v>1.1127400000000001</c:v>
                </c:pt>
                <c:pt idx="1255">
                  <c:v>1.11317</c:v>
                </c:pt>
                <c:pt idx="1256">
                  <c:v>1.1139000000000001</c:v>
                </c:pt>
                <c:pt idx="1257">
                  <c:v>1.1143700000000001</c:v>
                </c:pt>
                <c:pt idx="1258">
                  <c:v>1.1151800000000001</c:v>
                </c:pt>
                <c:pt idx="1259">
                  <c:v>1.1163000000000001</c:v>
                </c:pt>
                <c:pt idx="1260">
                  <c:v>1.11673</c:v>
                </c:pt>
                <c:pt idx="1261">
                  <c:v>1.1170900000000001</c:v>
                </c:pt>
                <c:pt idx="1262">
                  <c:v>1.1185800000000001</c:v>
                </c:pt>
                <c:pt idx="1263">
                  <c:v>1.12155</c:v>
                </c:pt>
                <c:pt idx="1264">
                  <c:v>1.1246200000000002</c:v>
                </c:pt>
                <c:pt idx="1265">
                  <c:v>1.1261700000000001</c:v>
                </c:pt>
                <c:pt idx="1266">
                  <c:v>1.12683</c:v>
                </c:pt>
                <c:pt idx="1267">
                  <c:v>1.12839</c:v>
                </c:pt>
                <c:pt idx="1268">
                  <c:v>1.1301399999999999</c:v>
                </c:pt>
                <c:pt idx="1269">
                  <c:v>1.1308799999999999</c:v>
                </c:pt>
                <c:pt idx="1270">
                  <c:v>1.13093</c:v>
                </c:pt>
                <c:pt idx="1271">
                  <c:v>1.13063</c:v>
                </c:pt>
                <c:pt idx="1272">
                  <c:v>1.1301700000000001</c:v>
                </c:pt>
                <c:pt idx="1273">
                  <c:v>1.1306700000000001</c:v>
                </c:pt>
                <c:pt idx="1274">
                  <c:v>1.1318600000000001</c:v>
                </c:pt>
                <c:pt idx="1275">
                  <c:v>1.1325099999999999</c:v>
                </c:pt>
                <c:pt idx="1276">
                  <c:v>1.1329199999999999</c:v>
                </c:pt>
                <c:pt idx="1277">
                  <c:v>1.1326100000000001</c:v>
                </c:pt>
                <c:pt idx="1278">
                  <c:v>1.1315200000000001</c:v>
                </c:pt>
                <c:pt idx="1279">
                  <c:v>1.1317900000000001</c:v>
                </c:pt>
                <c:pt idx="1280">
                  <c:v>1.1330499999999999</c:v>
                </c:pt>
                <c:pt idx="1281">
                  <c:v>1.1337000000000002</c:v>
                </c:pt>
                <c:pt idx="1282">
                  <c:v>1.13388</c:v>
                </c:pt>
                <c:pt idx="1283">
                  <c:v>1.1339700000000001</c:v>
                </c:pt>
                <c:pt idx="1284">
                  <c:v>1.1338900000000001</c:v>
                </c:pt>
                <c:pt idx="1285">
                  <c:v>1.1336900000000001</c:v>
                </c:pt>
                <c:pt idx="1286">
                  <c:v>1.1335000000000002</c:v>
                </c:pt>
                <c:pt idx="1287">
                  <c:v>1.1329899999999999</c:v>
                </c:pt>
                <c:pt idx="1288">
                  <c:v>1.1315500000000001</c:v>
                </c:pt>
                <c:pt idx="1289">
                  <c:v>1.1295299999999999</c:v>
                </c:pt>
                <c:pt idx="1290">
                  <c:v>1.1288800000000001</c:v>
                </c:pt>
                <c:pt idx="1291">
                  <c:v>1.1299600000000001</c:v>
                </c:pt>
                <c:pt idx="1292">
                  <c:v>1.1313</c:v>
                </c:pt>
                <c:pt idx="1293">
                  <c:v>1.13212</c:v>
                </c:pt>
                <c:pt idx="1294">
                  <c:v>1.13235</c:v>
                </c:pt>
                <c:pt idx="1295">
                  <c:v>1.13218</c:v>
                </c:pt>
                <c:pt idx="1296">
                  <c:v>1.13181</c:v>
                </c:pt>
                <c:pt idx="1297">
                  <c:v>1.1312</c:v>
                </c:pt>
                <c:pt idx="1298">
                  <c:v>1.13022</c:v>
                </c:pt>
                <c:pt idx="1299">
                  <c:v>1.1292</c:v>
                </c:pt>
                <c:pt idx="1300">
                  <c:v>1.1287199999999999</c:v>
                </c:pt>
                <c:pt idx="1301">
                  <c:v>1.12866</c:v>
                </c:pt>
                <c:pt idx="1302">
                  <c:v>1.1286399999999999</c:v>
                </c:pt>
                <c:pt idx="1303">
                  <c:v>1.1289400000000001</c:v>
                </c:pt>
                <c:pt idx="1304">
                  <c:v>1.12958</c:v>
                </c:pt>
                <c:pt idx="1305">
                  <c:v>1.13012</c:v>
                </c:pt>
                <c:pt idx="1306">
                  <c:v>1.1303700000000001</c:v>
                </c:pt>
                <c:pt idx="1307">
                  <c:v>1.1303100000000001</c:v>
                </c:pt>
                <c:pt idx="1308">
                  <c:v>1.13005</c:v>
                </c:pt>
                <c:pt idx="1309">
                  <c:v>1.1296200000000001</c:v>
                </c:pt>
                <c:pt idx="1310">
                  <c:v>1.12904</c:v>
                </c:pt>
                <c:pt idx="1311">
                  <c:v>1.12849</c:v>
                </c:pt>
                <c:pt idx="1312">
                  <c:v>1.1281300000000001</c:v>
                </c:pt>
                <c:pt idx="1313">
                  <c:v>1.1279400000000002</c:v>
                </c:pt>
                <c:pt idx="1314">
                  <c:v>1.1280000000000001</c:v>
                </c:pt>
                <c:pt idx="1315">
                  <c:v>1.1284100000000001</c:v>
                </c:pt>
                <c:pt idx="1316">
                  <c:v>1.1289</c:v>
                </c:pt>
                <c:pt idx="1317">
                  <c:v>1.1291100000000001</c:v>
                </c:pt>
                <c:pt idx="1318">
                  <c:v>1.12917</c:v>
                </c:pt>
                <c:pt idx="1319">
                  <c:v>1.1291899999999999</c:v>
                </c:pt>
                <c:pt idx="1320">
                  <c:v>1.12897</c:v>
                </c:pt>
                <c:pt idx="1321">
                  <c:v>1.12863</c:v>
                </c:pt>
                <c:pt idx="1322">
                  <c:v>1.12845</c:v>
                </c:pt>
                <c:pt idx="1323">
                  <c:v>1.12856</c:v>
                </c:pt>
                <c:pt idx="1324">
                  <c:v>1.1287700000000001</c:v>
                </c:pt>
                <c:pt idx="1325">
                  <c:v>1.12883</c:v>
                </c:pt>
                <c:pt idx="1326">
                  <c:v>1.1288400000000001</c:v>
                </c:pt>
                <c:pt idx="1327">
                  <c:v>1.1289</c:v>
                </c:pt>
                <c:pt idx="1328">
                  <c:v>1.1289400000000001</c:v>
                </c:pt>
                <c:pt idx="1329">
                  <c:v>1.1290499999999999</c:v>
                </c:pt>
                <c:pt idx="1330">
                  <c:v>1.1292900000000001</c:v>
                </c:pt>
                <c:pt idx="1331">
                  <c:v>1.1295700000000002</c:v>
                </c:pt>
                <c:pt idx="1332">
                  <c:v>1.1299399999999999</c:v>
                </c:pt>
                <c:pt idx="1333">
                  <c:v>1.13028</c:v>
                </c:pt>
                <c:pt idx="1334">
                  <c:v>1.1304799999999999</c:v>
                </c:pt>
                <c:pt idx="1335">
                  <c:v>1.13046</c:v>
                </c:pt>
                <c:pt idx="1336">
                  <c:v>1.1302699999999999</c:v>
                </c:pt>
                <c:pt idx="1337">
                  <c:v>1.13025</c:v>
                </c:pt>
                <c:pt idx="1338">
                  <c:v>1.13053</c:v>
                </c:pt>
                <c:pt idx="1339">
                  <c:v>1.13087</c:v>
                </c:pt>
                <c:pt idx="1340">
                  <c:v>1.13121</c:v>
                </c:pt>
                <c:pt idx="1341">
                  <c:v>1.13161</c:v>
                </c:pt>
                <c:pt idx="1342">
                  <c:v>1.13198</c:v>
                </c:pt>
                <c:pt idx="1343">
                  <c:v>1.1322999999999999</c:v>
                </c:pt>
                <c:pt idx="1344">
                  <c:v>1.13256</c:v>
                </c:pt>
                <c:pt idx="1345">
                  <c:v>1.13269</c:v>
                </c:pt>
                <c:pt idx="1346">
                  <c:v>1.1328800000000001</c:v>
                </c:pt>
                <c:pt idx="1347">
                  <c:v>1.13314</c:v>
                </c:pt>
                <c:pt idx="1348">
                  <c:v>1.1332499999999999</c:v>
                </c:pt>
                <c:pt idx="1349">
                  <c:v>1.1332</c:v>
                </c:pt>
                <c:pt idx="1350">
                  <c:v>1.1332</c:v>
                </c:pt>
                <c:pt idx="1351">
                  <c:v>1.13331</c:v>
                </c:pt>
                <c:pt idx="1352">
                  <c:v>1.1335899999999999</c:v>
                </c:pt>
                <c:pt idx="1353">
                  <c:v>1.1339399999999999</c:v>
                </c:pt>
                <c:pt idx="1354">
                  <c:v>1.13412</c:v>
                </c:pt>
                <c:pt idx="1355">
                  <c:v>1.1341700000000001</c:v>
                </c:pt>
                <c:pt idx="1356">
                  <c:v>1.1341100000000002</c:v>
                </c:pt>
                <c:pt idx="1357">
                  <c:v>1.1340300000000001</c:v>
                </c:pt>
                <c:pt idx="1358">
                  <c:v>1.13409</c:v>
                </c:pt>
                <c:pt idx="1359">
                  <c:v>1.1342300000000001</c:v>
                </c:pt>
                <c:pt idx="1360">
                  <c:v>1.13432</c:v>
                </c:pt>
                <c:pt idx="1361">
                  <c:v>1.13428</c:v>
                </c:pt>
                <c:pt idx="1362">
                  <c:v>1.13408</c:v>
                </c:pt>
                <c:pt idx="1363">
                  <c:v>1.1337299999999999</c:v>
                </c:pt>
                <c:pt idx="1364">
                  <c:v>1.1332300000000002</c:v>
                </c:pt>
                <c:pt idx="1365">
                  <c:v>1.13259</c:v>
                </c:pt>
                <c:pt idx="1366">
                  <c:v>1.13178</c:v>
                </c:pt>
                <c:pt idx="1367">
                  <c:v>1.1309</c:v>
                </c:pt>
                <c:pt idx="1368">
                  <c:v>1.1301600000000001</c:v>
                </c:pt>
                <c:pt idx="1369">
                  <c:v>1.1295999999999999</c:v>
                </c:pt>
                <c:pt idx="1370">
                  <c:v>1.1291600000000002</c:v>
                </c:pt>
                <c:pt idx="1371">
                  <c:v>1.1286800000000001</c:v>
                </c:pt>
                <c:pt idx="1372">
                  <c:v>1.1280700000000001</c:v>
                </c:pt>
                <c:pt idx="1373">
                  <c:v>1.1274199999999999</c:v>
                </c:pt>
                <c:pt idx="1374">
                  <c:v>1.12686</c:v>
                </c:pt>
                <c:pt idx="1375">
                  <c:v>1.1265399999999999</c:v>
                </c:pt>
                <c:pt idx="1376">
                  <c:v>1.1264099999999999</c:v>
                </c:pt>
                <c:pt idx="1377">
                  <c:v>1.1262300000000001</c:v>
                </c:pt>
                <c:pt idx="1378">
                  <c:v>1.12602</c:v>
                </c:pt>
                <c:pt idx="1379">
                  <c:v>1.1258300000000001</c:v>
                </c:pt>
                <c:pt idx="1380">
                  <c:v>1.1255000000000002</c:v>
                </c:pt>
                <c:pt idx="1381">
                  <c:v>1.1250499999999999</c:v>
                </c:pt>
                <c:pt idx="1382">
                  <c:v>1.1248800000000001</c:v>
                </c:pt>
                <c:pt idx="1383">
                  <c:v>1.1249899999999999</c:v>
                </c:pt>
                <c:pt idx="1384">
                  <c:v>1.1249899999999999</c:v>
                </c:pt>
                <c:pt idx="1385">
                  <c:v>1.1246200000000002</c:v>
                </c:pt>
                <c:pt idx="1386">
                  <c:v>1.1240100000000002</c:v>
                </c:pt>
                <c:pt idx="1387">
                  <c:v>1.12341</c:v>
                </c:pt>
                <c:pt idx="1388">
                  <c:v>1.12262</c:v>
                </c:pt>
                <c:pt idx="1389">
                  <c:v>1.1214</c:v>
                </c:pt>
                <c:pt idx="1390">
                  <c:v>1.1198900000000001</c:v>
                </c:pt>
                <c:pt idx="1391">
                  <c:v>1.1182300000000001</c:v>
                </c:pt>
                <c:pt idx="1392">
                  <c:v>1.11663</c:v>
                </c:pt>
                <c:pt idx="1393">
                  <c:v>1.11568</c:v>
                </c:pt>
                <c:pt idx="1394">
                  <c:v>1.11554</c:v>
                </c:pt>
                <c:pt idx="1395">
                  <c:v>1.11585</c:v>
                </c:pt>
                <c:pt idx="1396">
                  <c:v>1.1164000000000001</c:v>
                </c:pt>
                <c:pt idx="1397">
                  <c:v>1.1169500000000001</c:v>
                </c:pt>
                <c:pt idx="1398">
                  <c:v>1.1169799999999999</c:v>
                </c:pt>
                <c:pt idx="1399">
                  <c:v>1.11619</c:v>
                </c:pt>
                <c:pt idx="1400">
                  <c:v>1.1146500000000001</c:v>
                </c:pt>
                <c:pt idx="1401">
                  <c:v>1.1123099999999999</c:v>
                </c:pt>
                <c:pt idx="1402">
                  <c:v>1.1088100000000001</c:v>
                </c:pt>
                <c:pt idx="1403">
                  <c:v>1.1042399999999999</c:v>
                </c:pt>
                <c:pt idx="1404">
                  <c:v>1.0993599999999999</c:v>
                </c:pt>
                <c:pt idx="1405">
                  <c:v>1.0951900000000001</c:v>
                </c:pt>
                <c:pt idx="1406">
                  <c:v>1.0926200000000001</c:v>
                </c:pt>
                <c:pt idx="1407">
                  <c:v>1.09189</c:v>
                </c:pt>
                <c:pt idx="1408">
                  <c:v>1.09239</c:v>
                </c:pt>
                <c:pt idx="1409">
                  <c:v>1.0933000000000002</c:v>
                </c:pt>
                <c:pt idx="1410">
                  <c:v>1.09405</c:v>
                </c:pt>
                <c:pt idx="1411">
                  <c:v>1.0942799999999999</c:v>
                </c:pt>
                <c:pt idx="1412">
                  <c:v>1.09413</c:v>
                </c:pt>
                <c:pt idx="1413">
                  <c:v>1.09406</c:v>
                </c:pt>
                <c:pt idx="1414">
                  <c:v>1.0942400000000001</c:v>
                </c:pt>
                <c:pt idx="1415">
                  <c:v>1.09494</c:v>
                </c:pt>
                <c:pt idx="1416">
                  <c:v>1.0962000000000001</c:v>
                </c:pt>
                <c:pt idx="1417">
                  <c:v>1.0973000000000002</c:v>
                </c:pt>
                <c:pt idx="1418">
                  <c:v>1.09792</c:v>
                </c:pt>
                <c:pt idx="1419">
                  <c:v>1.0985100000000001</c:v>
                </c:pt>
                <c:pt idx="1420">
                  <c:v>1.09921</c:v>
                </c:pt>
                <c:pt idx="1421">
                  <c:v>1.0995699999999999</c:v>
                </c:pt>
                <c:pt idx="1422">
                  <c:v>1.0993300000000001</c:v>
                </c:pt>
                <c:pt idx="1423">
                  <c:v>1.0987200000000001</c:v>
                </c:pt>
                <c:pt idx="1424">
                  <c:v>1.0978300000000001</c:v>
                </c:pt>
                <c:pt idx="1425">
                  <c:v>1.0968</c:v>
                </c:pt>
                <c:pt idx="1426">
                  <c:v>1.09613</c:v>
                </c:pt>
                <c:pt idx="1427">
                  <c:v>1.0958100000000002</c:v>
                </c:pt>
                <c:pt idx="1428">
                  <c:v>1.0954200000000001</c:v>
                </c:pt>
                <c:pt idx="1429">
                  <c:v>1.0947900000000002</c:v>
                </c:pt>
                <c:pt idx="1430">
                  <c:v>1.09412</c:v>
                </c:pt>
                <c:pt idx="1431">
                  <c:v>1.09348</c:v>
                </c:pt>
                <c:pt idx="1432">
                  <c:v>1.0926</c:v>
                </c:pt>
                <c:pt idx="1433">
                  <c:v>1.0912700000000002</c:v>
                </c:pt>
                <c:pt idx="1434">
                  <c:v>1.0896600000000001</c:v>
                </c:pt>
                <c:pt idx="1435">
                  <c:v>1.08806</c:v>
                </c:pt>
                <c:pt idx="1436">
                  <c:v>1.0863</c:v>
                </c:pt>
                <c:pt idx="1437">
                  <c:v>1.08423</c:v>
                </c:pt>
                <c:pt idx="1438">
                  <c:v>1.08212</c:v>
                </c:pt>
                <c:pt idx="1439">
                  <c:v>1.08057</c:v>
                </c:pt>
                <c:pt idx="1440">
                  <c:v>1.08005</c:v>
                </c:pt>
                <c:pt idx="1441">
                  <c:v>1.08063</c:v>
                </c:pt>
                <c:pt idx="1442">
                  <c:v>1.0822700000000001</c:v>
                </c:pt>
                <c:pt idx="1443">
                  <c:v>1.0847899999999999</c:v>
                </c:pt>
                <c:pt idx="1444">
                  <c:v>1.0877400000000002</c:v>
                </c:pt>
                <c:pt idx="1445">
                  <c:v>1.0904500000000001</c:v>
                </c:pt>
                <c:pt idx="1446">
                  <c:v>1.0922399999999999</c:v>
                </c:pt>
                <c:pt idx="1447">
                  <c:v>1.0930599999999999</c:v>
                </c:pt>
                <c:pt idx="1448">
                  <c:v>1.0933899999999999</c:v>
                </c:pt>
                <c:pt idx="1449">
                  <c:v>1.09345</c:v>
                </c:pt>
                <c:pt idx="1450">
                  <c:v>1.0934200000000001</c:v>
                </c:pt>
                <c:pt idx="1451">
                  <c:v>1.09355</c:v>
                </c:pt>
                <c:pt idx="1452">
                  <c:v>1.0936699999999999</c:v>
                </c:pt>
                <c:pt idx="1453">
                  <c:v>1.0936300000000001</c:v>
                </c:pt>
                <c:pt idx="1454">
                  <c:v>1.0937299999999999</c:v>
                </c:pt>
                <c:pt idx="1455">
                  <c:v>1.09402</c:v>
                </c:pt>
                <c:pt idx="1456">
                  <c:v>1.09443</c:v>
                </c:pt>
                <c:pt idx="1457">
                  <c:v>1.09507</c:v>
                </c:pt>
                <c:pt idx="1458">
                  <c:v>1.0959400000000001</c:v>
                </c:pt>
                <c:pt idx="1459">
                  <c:v>1.0968800000000001</c:v>
                </c:pt>
                <c:pt idx="1460">
                  <c:v>1.0975900000000001</c:v>
                </c:pt>
                <c:pt idx="1461">
                  <c:v>1.09796</c:v>
                </c:pt>
                <c:pt idx="1462">
                  <c:v>1.0981399999999999</c:v>
                </c:pt>
                <c:pt idx="1463">
                  <c:v>1.0981700000000001</c:v>
                </c:pt>
                <c:pt idx="1464">
                  <c:v>1.09772</c:v>
                </c:pt>
                <c:pt idx="1465">
                  <c:v>1.0969199999999999</c:v>
                </c:pt>
                <c:pt idx="1466">
                  <c:v>1.0964100000000001</c:v>
                </c:pt>
                <c:pt idx="1467">
                  <c:v>1.09605</c:v>
                </c:pt>
                <c:pt idx="1468">
                  <c:v>1.09555</c:v>
                </c:pt>
                <c:pt idx="1469">
                  <c:v>1.0949900000000001</c:v>
                </c:pt>
                <c:pt idx="1470">
                  <c:v>1.09422</c:v>
                </c:pt>
                <c:pt idx="1471">
                  <c:v>1.09328</c:v>
                </c:pt>
                <c:pt idx="1472">
                  <c:v>1.09232</c:v>
                </c:pt>
                <c:pt idx="1473">
                  <c:v>1.0911</c:v>
                </c:pt>
                <c:pt idx="1474">
                  <c:v>1.0894699999999999</c:v>
                </c:pt>
                <c:pt idx="1475">
                  <c:v>1.0876999999999999</c:v>
                </c:pt>
                <c:pt idx="1476">
                  <c:v>1.0859300000000001</c:v>
                </c:pt>
                <c:pt idx="1477">
                  <c:v>1.08402</c:v>
                </c:pt>
                <c:pt idx="1478">
                  <c:v>1.0822099999999999</c:v>
                </c:pt>
                <c:pt idx="1479">
                  <c:v>1.0808599999999999</c:v>
                </c:pt>
                <c:pt idx="1480">
                  <c:v>1.0799799999999999</c:v>
                </c:pt>
                <c:pt idx="1481">
                  <c:v>1.0795400000000002</c:v>
                </c:pt>
                <c:pt idx="1482">
                  <c:v>1.0791200000000001</c:v>
                </c:pt>
                <c:pt idx="1483">
                  <c:v>1.0780699999999999</c:v>
                </c:pt>
                <c:pt idx="1484">
                  <c:v>1.07636</c:v>
                </c:pt>
                <c:pt idx="1485">
                  <c:v>1.07443</c:v>
                </c:pt>
                <c:pt idx="1486">
                  <c:v>1.0727899999999999</c:v>
                </c:pt>
                <c:pt idx="1487">
                  <c:v>1.07165</c:v>
                </c:pt>
                <c:pt idx="1488">
                  <c:v>1.07064</c:v>
                </c:pt>
                <c:pt idx="1489">
                  <c:v>1.06938</c:v>
                </c:pt>
                <c:pt idx="1490">
                  <c:v>1.0681</c:v>
                </c:pt>
                <c:pt idx="1491">
                  <c:v>1.0670199999999999</c:v>
                </c:pt>
                <c:pt idx="1492">
                  <c:v>1.06593</c:v>
                </c:pt>
                <c:pt idx="1493">
                  <c:v>1.0646100000000001</c:v>
                </c:pt>
                <c:pt idx="1494">
                  <c:v>1.06284</c:v>
                </c:pt>
                <c:pt idx="1495">
                  <c:v>1.06071</c:v>
                </c:pt>
                <c:pt idx="1496">
                  <c:v>1.0587499999999999</c:v>
                </c:pt>
                <c:pt idx="1497">
                  <c:v>1.0569600000000001</c:v>
                </c:pt>
                <c:pt idx="1498">
                  <c:v>1.05487</c:v>
                </c:pt>
                <c:pt idx="1499">
                  <c:v>1.0522100000000001</c:v>
                </c:pt>
                <c:pt idx="1500">
                  <c:v>1.0493000000000001</c:v>
                </c:pt>
                <c:pt idx="1501">
                  <c:v>1.0468899999999999</c:v>
                </c:pt>
                <c:pt idx="1502">
                  <c:v>1.04508</c:v>
                </c:pt>
                <c:pt idx="1503">
                  <c:v>1.0432399999999999</c:v>
                </c:pt>
                <c:pt idx="1504">
                  <c:v>1.0411700000000002</c:v>
                </c:pt>
                <c:pt idx="1505">
                  <c:v>1.0390000000000001</c:v>
                </c:pt>
                <c:pt idx="1506">
                  <c:v>1.0365199999999999</c:v>
                </c:pt>
                <c:pt idx="1507">
                  <c:v>1.0337399999999999</c:v>
                </c:pt>
                <c:pt idx="1508">
                  <c:v>1.03098</c:v>
                </c:pt>
                <c:pt idx="1509">
                  <c:v>1.0283899999999999</c:v>
                </c:pt>
                <c:pt idx="1510">
                  <c:v>1.02597</c:v>
                </c:pt>
                <c:pt idx="1511">
                  <c:v>1.0236800000000001</c:v>
                </c:pt>
                <c:pt idx="1512">
                  <c:v>1.02145</c:v>
                </c:pt>
                <c:pt idx="1513">
                  <c:v>1.0192000000000001</c:v>
                </c:pt>
                <c:pt idx="1514">
                  <c:v>1.0168599999999999</c:v>
                </c:pt>
                <c:pt idx="1515">
                  <c:v>1.0143599999999999</c:v>
                </c:pt>
                <c:pt idx="1516">
                  <c:v>1.01169</c:v>
                </c:pt>
                <c:pt idx="1517">
                  <c:v>1.00929</c:v>
                </c:pt>
                <c:pt idx="1518">
                  <c:v>1.00715</c:v>
                </c:pt>
                <c:pt idx="1519">
                  <c:v>1.0046200000000001</c:v>
                </c:pt>
                <c:pt idx="1520">
                  <c:v>1.0017499999999999</c:v>
                </c:pt>
                <c:pt idx="1521">
                  <c:v>0.99895</c:v>
                </c:pt>
                <c:pt idx="1522">
                  <c:v>0.99635000000000007</c:v>
                </c:pt>
                <c:pt idx="1523">
                  <c:v>0.99392999999999998</c:v>
                </c:pt>
                <c:pt idx="1524">
                  <c:v>0.99131000000000002</c:v>
                </c:pt>
                <c:pt idx="1525">
                  <c:v>0.98842000000000008</c:v>
                </c:pt>
                <c:pt idx="1526">
                  <c:v>0.98555999999999999</c:v>
                </c:pt>
                <c:pt idx="1527">
                  <c:v>0.98277000000000003</c:v>
                </c:pt>
                <c:pt idx="1528">
                  <c:v>0.98020000000000007</c:v>
                </c:pt>
                <c:pt idx="1529">
                  <c:v>0.97785</c:v>
                </c:pt>
                <c:pt idx="1530">
                  <c:v>0.97543000000000002</c:v>
                </c:pt>
                <c:pt idx="1531">
                  <c:v>0.97276000000000007</c:v>
                </c:pt>
                <c:pt idx="1532">
                  <c:v>0.96996000000000004</c:v>
                </c:pt>
                <c:pt idx="1533">
                  <c:v>0.96730000000000005</c:v>
                </c:pt>
                <c:pt idx="1534">
                  <c:v>0.96460999999999997</c:v>
                </c:pt>
                <c:pt idx="1535">
                  <c:v>0.96174000000000004</c:v>
                </c:pt>
                <c:pt idx="1536">
                  <c:v>0.95883000000000007</c:v>
                </c:pt>
                <c:pt idx="1537">
                  <c:v>0.95567000000000002</c:v>
                </c:pt>
                <c:pt idx="1538">
                  <c:v>0.95249000000000006</c:v>
                </c:pt>
                <c:pt idx="1539">
                  <c:v>0.94977</c:v>
                </c:pt>
                <c:pt idx="1540">
                  <c:v>0.94715000000000005</c:v>
                </c:pt>
                <c:pt idx="1541">
                  <c:v>0.94425000000000003</c:v>
                </c:pt>
                <c:pt idx="1542">
                  <c:v>0.94128000000000001</c:v>
                </c:pt>
                <c:pt idx="1543">
                  <c:v>0.93833</c:v>
                </c:pt>
                <c:pt idx="1544">
                  <c:v>0.93541000000000007</c:v>
                </c:pt>
                <c:pt idx="1545">
                  <c:v>0.93281999999999998</c:v>
                </c:pt>
                <c:pt idx="1546">
                  <c:v>0.93030000000000002</c:v>
                </c:pt>
                <c:pt idx="1547">
                  <c:v>0.92749999999999999</c:v>
                </c:pt>
                <c:pt idx="1548">
                  <c:v>0.92495000000000005</c:v>
                </c:pt>
                <c:pt idx="1549">
                  <c:v>0.92291000000000001</c:v>
                </c:pt>
                <c:pt idx="1550">
                  <c:v>0.92114000000000007</c:v>
                </c:pt>
                <c:pt idx="1551">
                  <c:v>0.91925000000000001</c:v>
                </c:pt>
                <c:pt idx="1552">
                  <c:v>0.91678999999999999</c:v>
                </c:pt>
                <c:pt idx="1553">
                  <c:v>0.91422000000000003</c:v>
                </c:pt>
                <c:pt idx="1554">
                  <c:v>0.91207000000000005</c:v>
                </c:pt>
                <c:pt idx="1555">
                  <c:v>0.90991</c:v>
                </c:pt>
                <c:pt idx="1556">
                  <c:v>0.90732999999999997</c:v>
                </c:pt>
                <c:pt idx="1557">
                  <c:v>0.90470000000000006</c:v>
                </c:pt>
                <c:pt idx="1558">
                  <c:v>0.90233000000000008</c:v>
                </c:pt>
                <c:pt idx="1559">
                  <c:v>0.90007000000000004</c:v>
                </c:pt>
                <c:pt idx="1560">
                  <c:v>0.89778000000000002</c:v>
                </c:pt>
                <c:pt idx="1561">
                  <c:v>0.89538000000000006</c:v>
                </c:pt>
                <c:pt idx="1562">
                  <c:v>0.89295999999999998</c:v>
                </c:pt>
                <c:pt idx="1563">
                  <c:v>0.89066000000000001</c:v>
                </c:pt>
                <c:pt idx="1564">
                  <c:v>0.88841999999999999</c:v>
                </c:pt>
                <c:pt idx="1565">
                  <c:v>0.88613000000000008</c:v>
                </c:pt>
                <c:pt idx="1566">
                  <c:v>0.88396000000000008</c:v>
                </c:pt>
                <c:pt idx="1567">
                  <c:v>0.88202000000000003</c:v>
                </c:pt>
                <c:pt idx="1568">
                  <c:v>0.88016000000000005</c:v>
                </c:pt>
                <c:pt idx="1569">
                  <c:v>0.87823000000000007</c:v>
                </c:pt>
                <c:pt idx="1570">
                  <c:v>0.87602000000000002</c:v>
                </c:pt>
                <c:pt idx="1571">
                  <c:v>0.87376000000000009</c:v>
                </c:pt>
                <c:pt idx="1572">
                  <c:v>0.87199000000000004</c:v>
                </c:pt>
                <c:pt idx="1573">
                  <c:v>0.87047000000000008</c:v>
                </c:pt>
                <c:pt idx="1574">
                  <c:v>0.86841999999999997</c:v>
                </c:pt>
                <c:pt idx="1575">
                  <c:v>0.86599000000000004</c:v>
                </c:pt>
                <c:pt idx="1576">
                  <c:v>0.86410000000000009</c:v>
                </c:pt>
                <c:pt idx="1577">
                  <c:v>0.8626100000000001</c:v>
                </c:pt>
                <c:pt idx="1578">
                  <c:v>0.86057000000000006</c:v>
                </c:pt>
                <c:pt idx="1579">
                  <c:v>0.85809000000000002</c:v>
                </c:pt>
                <c:pt idx="1580">
                  <c:v>0.85585</c:v>
                </c:pt>
                <c:pt idx="1581">
                  <c:v>0.85399000000000003</c:v>
                </c:pt>
                <c:pt idx="1582">
                  <c:v>0.85236000000000001</c:v>
                </c:pt>
                <c:pt idx="1583">
                  <c:v>0.85088000000000008</c:v>
                </c:pt>
                <c:pt idx="1584">
                  <c:v>0.84938000000000002</c:v>
                </c:pt>
                <c:pt idx="1585">
                  <c:v>0.84779000000000004</c:v>
                </c:pt>
                <c:pt idx="1586">
                  <c:v>0.84621000000000002</c:v>
                </c:pt>
                <c:pt idx="1587">
                  <c:v>0.84458</c:v>
                </c:pt>
                <c:pt idx="1588">
                  <c:v>0.84275999999999995</c:v>
                </c:pt>
                <c:pt idx="1589">
                  <c:v>0.84113000000000004</c:v>
                </c:pt>
                <c:pt idx="1590">
                  <c:v>0.84001999999999999</c:v>
                </c:pt>
                <c:pt idx="1591">
                  <c:v>0.83865999999999996</c:v>
                </c:pt>
                <c:pt idx="1592">
                  <c:v>0.83679999999999999</c:v>
                </c:pt>
                <c:pt idx="1593">
                  <c:v>0.83540000000000003</c:v>
                </c:pt>
                <c:pt idx="1594">
                  <c:v>0.83462000000000003</c:v>
                </c:pt>
                <c:pt idx="1595">
                  <c:v>0.83364000000000005</c:v>
                </c:pt>
                <c:pt idx="1596">
                  <c:v>0.83216000000000001</c:v>
                </c:pt>
                <c:pt idx="1597">
                  <c:v>0.83062999999999998</c:v>
                </c:pt>
                <c:pt idx="1598">
                  <c:v>0.82928000000000002</c:v>
                </c:pt>
                <c:pt idx="1599">
                  <c:v>0.82797000000000009</c:v>
                </c:pt>
                <c:pt idx="1600">
                  <c:v>0.82674000000000003</c:v>
                </c:pt>
                <c:pt idx="1601">
                  <c:v>0.82557000000000003</c:v>
                </c:pt>
                <c:pt idx="1602">
                  <c:v>0.82437000000000005</c:v>
                </c:pt>
                <c:pt idx="1603">
                  <c:v>0.82316999999999996</c:v>
                </c:pt>
                <c:pt idx="1604">
                  <c:v>0.82190000000000007</c:v>
                </c:pt>
                <c:pt idx="1605">
                  <c:v>0.82033</c:v>
                </c:pt>
                <c:pt idx="1606">
                  <c:v>0.81885000000000008</c:v>
                </c:pt>
                <c:pt idx="1607">
                  <c:v>0.81791000000000003</c:v>
                </c:pt>
                <c:pt idx="1608">
                  <c:v>0.81699000000000011</c:v>
                </c:pt>
                <c:pt idx="1609">
                  <c:v>0.81581000000000004</c:v>
                </c:pt>
                <c:pt idx="1610">
                  <c:v>0.8146500000000001</c:v>
                </c:pt>
                <c:pt idx="1611">
                  <c:v>0.81335000000000002</c:v>
                </c:pt>
                <c:pt idx="1612">
                  <c:v>0.81184000000000001</c:v>
                </c:pt>
                <c:pt idx="1613">
                  <c:v>0.81074000000000002</c:v>
                </c:pt>
                <c:pt idx="1614">
                  <c:v>0.80973000000000006</c:v>
                </c:pt>
                <c:pt idx="1615">
                  <c:v>0.80828</c:v>
                </c:pt>
                <c:pt idx="1616">
                  <c:v>0.80754999999999999</c:v>
                </c:pt>
                <c:pt idx="1617">
                  <c:v>0.80703000000000003</c:v>
                </c:pt>
                <c:pt idx="1618">
                  <c:v>0.80588000000000004</c:v>
                </c:pt>
                <c:pt idx="1619">
                  <c:v>0.80457000000000001</c:v>
                </c:pt>
                <c:pt idx="1620">
                  <c:v>0.80352000000000001</c:v>
                </c:pt>
                <c:pt idx="1621">
                  <c:v>0.80305000000000004</c:v>
                </c:pt>
                <c:pt idx="1622">
                  <c:v>0.80318000000000001</c:v>
                </c:pt>
                <c:pt idx="1623">
                  <c:v>0.80281000000000002</c:v>
                </c:pt>
                <c:pt idx="1624">
                  <c:v>0.8014</c:v>
                </c:pt>
                <c:pt idx="1625">
                  <c:v>0.79976000000000003</c:v>
                </c:pt>
                <c:pt idx="1626">
                  <c:v>0.79865000000000008</c:v>
                </c:pt>
                <c:pt idx="1627">
                  <c:v>0.79830000000000001</c:v>
                </c:pt>
                <c:pt idx="1628">
                  <c:v>0.79815000000000003</c:v>
                </c:pt>
                <c:pt idx="1629">
                  <c:v>0.79754999999999998</c:v>
                </c:pt>
                <c:pt idx="1630">
                  <c:v>0.79682000000000008</c:v>
                </c:pt>
                <c:pt idx="1631">
                  <c:v>0.79644000000000004</c:v>
                </c:pt>
                <c:pt idx="1632">
                  <c:v>0.79591999999999996</c:v>
                </c:pt>
                <c:pt idx="1633">
                  <c:v>0.79522000000000004</c:v>
                </c:pt>
                <c:pt idx="1634">
                  <c:v>0.79488000000000003</c:v>
                </c:pt>
                <c:pt idx="1635">
                  <c:v>0.79454000000000002</c:v>
                </c:pt>
                <c:pt idx="1636">
                  <c:v>0.79405999999999999</c:v>
                </c:pt>
                <c:pt idx="1637">
                  <c:v>0.79360000000000008</c:v>
                </c:pt>
                <c:pt idx="1638">
                  <c:v>0.79302000000000006</c:v>
                </c:pt>
                <c:pt idx="1639">
                  <c:v>0.7926200000000001</c:v>
                </c:pt>
                <c:pt idx="1640">
                  <c:v>0.7923</c:v>
                </c:pt>
                <c:pt idx="1641">
                  <c:v>0.79186000000000001</c:v>
                </c:pt>
                <c:pt idx="1642">
                  <c:v>0.79178999999999999</c:v>
                </c:pt>
                <c:pt idx="1643">
                  <c:v>0.79205000000000003</c:v>
                </c:pt>
                <c:pt idx="1644">
                  <c:v>0.79211000000000009</c:v>
                </c:pt>
                <c:pt idx="1645">
                  <c:v>0.79188000000000003</c:v>
                </c:pt>
                <c:pt idx="1646">
                  <c:v>0.79142000000000001</c:v>
                </c:pt>
                <c:pt idx="1647">
                  <c:v>0.79061000000000003</c:v>
                </c:pt>
                <c:pt idx="1648">
                  <c:v>0.79005999999999998</c:v>
                </c:pt>
                <c:pt idx="1649">
                  <c:v>0.79078000000000004</c:v>
                </c:pt>
                <c:pt idx="1650">
                  <c:v>0.79207000000000005</c:v>
                </c:pt>
                <c:pt idx="1651">
                  <c:v>0.79266999999999999</c:v>
                </c:pt>
                <c:pt idx="1652">
                  <c:v>0.79266999999999999</c:v>
                </c:pt>
                <c:pt idx="1653">
                  <c:v>0.79259999999999997</c:v>
                </c:pt>
                <c:pt idx="1654">
                  <c:v>0.7923</c:v>
                </c:pt>
                <c:pt idx="1655">
                  <c:v>0.79149000000000003</c:v>
                </c:pt>
                <c:pt idx="1656">
                  <c:v>0.79143000000000008</c:v>
                </c:pt>
                <c:pt idx="1657">
                  <c:v>0.79235</c:v>
                </c:pt>
                <c:pt idx="1658">
                  <c:v>0.7923</c:v>
                </c:pt>
                <c:pt idx="1659">
                  <c:v>0.79140999999999995</c:v>
                </c:pt>
                <c:pt idx="1660">
                  <c:v>0.79096</c:v>
                </c:pt>
                <c:pt idx="1661">
                  <c:v>0.79102000000000006</c:v>
                </c:pt>
                <c:pt idx="1662">
                  <c:v>0.7916700000000001</c:v>
                </c:pt>
                <c:pt idx="1663">
                  <c:v>0.79215000000000002</c:v>
                </c:pt>
                <c:pt idx="1664">
                  <c:v>0.79173000000000004</c:v>
                </c:pt>
                <c:pt idx="1665">
                  <c:v>0.79169</c:v>
                </c:pt>
                <c:pt idx="1666">
                  <c:v>0.79259999999999997</c:v>
                </c:pt>
                <c:pt idx="1667">
                  <c:v>0.79337000000000002</c:v>
                </c:pt>
                <c:pt idx="1668">
                  <c:v>0.79381000000000002</c:v>
                </c:pt>
                <c:pt idx="1669">
                  <c:v>0.7940100000000001</c:v>
                </c:pt>
                <c:pt idx="1670">
                  <c:v>0.79342000000000001</c:v>
                </c:pt>
                <c:pt idx="1671">
                  <c:v>0.79252</c:v>
                </c:pt>
                <c:pt idx="1672">
                  <c:v>0.79290000000000005</c:v>
                </c:pt>
                <c:pt idx="1673">
                  <c:v>0.79486999999999997</c:v>
                </c:pt>
                <c:pt idx="1674">
                  <c:v>0.79682000000000008</c:v>
                </c:pt>
                <c:pt idx="1675">
                  <c:v>0.79774</c:v>
                </c:pt>
                <c:pt idx="1676">
                  <c:v>0.79795000000000005</c:v>
                </c:pt>
                <c:pt idx="1677">
                  <c:v>0.79767999999999994</c:v>
                </c:pt>
                <c:pt idx="1678">
                  <c:v>0.79742000000000002</c:v>
                </c:pt>
                <c:pt idx="1679">
                  <c:v>0.79774</c:v>
                </c:pt>
                <c:pt idx="1680">
                  <c:v>0.79831000000000008</c:v>
                </c:pt>
                <c:pt idx="1681">
                  <c:v>0.79878000000000005</c:v>
                </c:pt>
                <c:pt idx="1682">
                  <c:v>0.79913999999999996</c:v>
                </c:pt>
                <c:pt idx="1683">
                  <c:v>0.79956000000000005</c:v>
                </c:pt>
                <c:pt idx="1684">
                  <c:v>0.80039000000000005</c:v>
                </c:pt>
                <c:pt idx="1685">
                  <c:v>0.80140999999999996</c:v>
                </c:pt>
                <c:pt idx="1686">
                  <c:v>0.80177000000000009</c:v>
                </c:pt>
                <c:pt idx="1687">
                  <c:v>0.80139000000000005</c:v>
                </c:pt>
                <c:pt idx="1688">
                  <c:v>0.80137999999999998</c:v>
                </c:pt>
                <c:pt idx="1689">
                  <c:v>0.80252000000000001</c:v>
                </c:pt>
                <c:pt idx="1690">
                  <c:v>0.80397000000000007</c:v>
                </c:pt>
                <c:pt idx="1691">
                  <c:v>0.80523</c:v>
                </c:pt>
                <c:pt idx="1692">
                  <c:v>0.80635000000000001</c:v>
                </c:pt>
                <c:pt idx="1693">
                  <c:v>0.80682000000000009</c:v>
                </c:pt>
                <c:pt idx="1694">
                  <c:v>0.80664000000000002</c:v>
                </c:pt>
                <c:pt idx="1695">
                  <c:v>0.80652999999999997</c:v>
                </c:pt>
                <c:pt idx="1696">
                  <c:v>0.80727000000000004</c:v>
                </c:pt>
                <c:pt idx="1697">
                  <c:v>0.80911</c:v>
                </c:pt>
                <c:pt idx="1698">
                  <c:v>0.81023000000000001</c:v>
                </c:pt>
                <c:pt idx="1699">
                  <c:v>0.80974000000000002</c:v>
                </c:pt>
                <c:pt idx="1700">
                  <c:v>0.80937999999999999</c:v>
                </c:pt>
                <c:pt idx="1701">
                  <c:v>0.80981000000000003</c:v>
                </c:pt>
                <c:pt idx="1702">
                  <c:v>0.81059999999999999</c:v>
                </c:pt>
                <c:pt idx="1703">
                  <c:v>0.81136000000000008</c:v>
                </c:pt>
                <c:pt idx="1704">
                  <c:v>0.81201000000000001</c:v>
                </c:pt>
                <c:pt idx="1705">
                  <c:v>0.81343999999999994</c:v>
                </c:pt>
                <c:pt idx="1706">
                  <c:v>0.81479000000000001</c:v>
                </c:pt>
                <c:pt idx="1707">
                  <c:v>0.81502000000000008</c:v>
                </c:pt>
                <c:pt idx="1708">
                  <c:v>0.81545000000000001</c:v>
                </c:pt>
                <c:pt idx="1709">
                  <c:v>0.81604999999999994</c:v>
                </c:pt>
                <c:pt idx="1710">
                  <c:v>0.81618999999999997</c:v>
                </c:pt>
                <c:pt idx="1711">
                  <c:v>0.81728000000000001</c:v>
                </c:pt>
                <c:pt idx="1712">
                  <c:v>0.81923000000000001</c:v>
                </c:pt>
                <c:pt idx="1713">
                  <c:v>0.82095000000000007</c:v>
                </c:pt>
                <c:pt idx="1714">
                  <c:v>0.82244000000000006</c:v>
                </c:pt>
                <c:pt idx="1715">
                  <c:v>0.82386000000000004</c:v>
                </c:pt>
                <c:pt idx="1716">
                  <c:v>0.82469000000000003</c:v>
                </c:pt>
                <c:pt idx="1717">
                  <c:v>0.82563000000000009</c:v>
                </c:pt>
                <c:pt idx="1718">
                  <c:v>0.82711000000000001</c:v>
                </c:pt>
                <c:pt idx="1719">
                  <c:v>0.82757999999999998</c:v>
                </c:pt>
                <c:pt idx="1720">
                  <c:v>0.82848999999999995</c:v>
                </c:pt>
                <c:pt idx="1721">
                  <c:v>0.83014999999999994</c:v>
                </c:pt>
                <c:pt idx="1722">
                  <c:v>0.83088000000000006</c:v>
                </c:pt>
                <c:pt idx="1723">
                  <c:v>0.83147000000000004</c:v>
                </c:pt>
                <c:pt idx="1724">
                  <c:v>0.83209</c:v>
                </c:pt>
                <c:pt idx="1725">
                  <c:v>0.83353999999999995</c:v>
                </c:pt>
                <c:pt idx="1726">
                  <c:v>0.83592</c:v>
                </c:pt>
                <c:pt idx="1727">
                  <c:v>0.83708000000000005</c:v>
                </c:pt>
                <c:pt idx="1728">
                  <c:v>0.83840000000000003</c:v>
                </c:pt>
                <c:pt idx="1729">
                  <c:v>0.84197999999999995</c:v>
                </c:pt>
                <c:pt idx="1730">
                  <c:v>0.8456300000000001</c:v>
                </c:pt>
                <c:pt idx="1731">
                  <c:v>0.84695000000000009</c:v>
                </c:pt>
                <c:pt idx="1732">
                  <c:v>0.84662000000000004</c:v>
                </c:pt>
                <c:pt idx="1733">
                  <c:v>0.84627000000000008</c:v>
                </c:pt>
                <c:pt idx="1734">
                  <c:v>0.84619</c:v>
                </c:pt>
                <c:pt idx="1735">
                  <c:v>0.84576000000000007</c:v>
                </c:pt>
                <c:pt idx="1736">
                  <c:v>0.84923000000000004</c:v>
                </c:pt>
                <c:pt idx="1737">
                  <c:v>0.85593000000000008</c:v>
                </c:pt>
                <c:pt idx="1738">
                  <c:v>0.85943999999999998</c:v>
                </c:pt>
                <c:pt idx="1739">
                  <c:v>0.86129</c:v>
                </c:pt>
                <c:pt idx="1740">
                  <c:v>0.86203000000000007</c:v>
                </c:pt>
                <c:pt idx="1741">
                  <c:v>0.86299000000000003</c:v>
                </c:pt>
                <c:pt idx="1742">
                  <c:v>0.86429</c:v>
                </c:pt>
                <c:pt idx="1743">
                  <c:v>0.86206000000000005</c:v>
                </c:pt>
                <c:pt idx="1744">
                  <c:v>0.85705000000000009</c:v>
                </c:pt>
                <c:pt idx="1745">
                  <c:v>0.852710000000000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81D-4634-B830-3B6AD8759E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5238840"/>
        <c:axId val="765237560"/>
      </c:scatterChart>
      <c:valAx>
        <c:axId val="765238840"/>
        <c:scaling>
          <c:orientation val="maxMin"/>
          <c:max val="1800"/>
          <c:min val="9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237560"/>
        <c:crossesAt val="0.30000000000000004"/>
        <c:crossBetween val="midCat"/>
      </c:valAx>
      <c:valAx>
        <c:axId val="765237560"/>
        <c:scaling>
          <c:orientation val="minMax"/>
          <c:max val="1.3"/>
          <c:min val="0.5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238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Resumen!$G$1</c:f>
              <c:strCache>
                <c:ptCount val="1"/>
                <c:pt idx="0">
                  <c:v>mo alg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Resumen!$A$2:$A$1747</c:f>
              <c:numCache>
                <c:formatCode>General</c:formatCode>
                <c:ptCount val="1746"/>
                <c:pt idx="0">
                  <c:v>3997.3908499999998</c:v>
                </c:pt>
                <c:pt idx="1">
                  <c:v>3995.3292700000002</c:v>
                </c:pt>
                <c:pt idx="2">
                  <c:v>3993.2676999999999</c:v>
                </c:pt>
                <c:pt idx="3">
                  <c:v>3991.20613</c:v>
                </c:pt>
                <c:pt idx="4">
                  <c:v>3989.14455</c:v>
                </c:pt>
                <c:pt idx="5">
                  <c:v>3987.0829800000001</c:v>
                </c:pt>
                <c:pt idx="6">
                  <c:v>3985.0214099999998</c:v>
                </c:pt>
                <c:pt idx="7">
                  <c:v>3982.9598299999998</c:v>
                </c:pt>
                <c:pt idx="8">
                  <c:v>3980.8982599999999</c:v>
                </c:pt>
                <c:pt idx="9">
                  <c:v>3978.8366900000001</c:v>
                </c:pt>
                <c:pt idx="10">
                  <c:v>3976.77511</c:v>
                </c:pt>
                <c:pt idx="11">
                  <c:v>3974.7135400000002</c:v>
                </c:pt>
                <c:pt idx="12">
                  <c:v>3972.6519699999999</c:v>
                </c:pt>
                <c:pt idx="13">
                  <c:v>3970.5903899999998</c:v>
                </c:pt>
                <c:pt idx="14">
                  <c:v>3968.52882</c:v>
                </c:pt>
                <c:pt idx="15">
                  <c:v>3966.4672500000001</c:v>
                </c:pt>
                <c:pt idx="16">
                  <c:v>3964.4056700000001</c:v>
                </c:pt>
                <c:pt idx="17">
                  <c:v>3962.3440999999998</c:v>
                </c:pt>
                <c:pt idx="18">
                  <c:v>3960.28253</c:v>
                </c:pt>
                <c:pt idx="19">
                  <c:v>3958.2209499999999</c:v>
                </c:pt>
                <c:pt idx="20">
                  <c:v>3956.1593800000001</c:v>
                </c:pt>
                <c:pt idx="21">
                  <c:v>3954.0978</c:v>
                </c:pt>
                <c:pt idx="22">
                  <c:v>3952.0362300000002</c:v>
                </c:pt>
                <c:pt idx="23">
                  <c:v>3949.9746599999999</c:v>
                </c:pt>
                <c:pt idx="24">
                  <c:v>3947.9130799999998</c:v>
                </c:pt>
                <c:pt idx="25">
                  <c:v>3945.85151</c:v>
                </c:pt>
                <c:pt idx="26">
                  <c:v>3943.7899400000001</c:v>
                </c:pt>
                <c:pt idx="27">
                  <c:v>3941.7283600000001</c:v>
                </c:pt>
                <c:pt idx="28">
                  <c:v>3939.6667900000002</c:v>
                </c:pt>
                <c:pt idx="29">
                  <c:v>3937.6052199999999</c:v>
                </c:pt>
                <c:pt idx="30">
                  <c:v>3935.5436399999999</c:v>
                </c:pt>
                <c:pt idx="31">
                  <c:v>3933.48207</c:v>
                </c:pt>
                <c:pt idx="32">
                  <c:v>3931.4205000000002</c:v>
                </c:pt>
                <c:pt idx="33">
                  <c:v>3929.3589200000001</c:v>
                </c:pt>
                <c:pt idx="34">
                  <c:v>3927.2973499999998</c:v>
                </c:pt>
                <c:pt idx="35">
                  <c:v>3925.23578</c:v>
                </c:pt>
                <c:pt idx="36">
                  <c:v>3923.1741999999999</c:v>
                </c:pt>
                <c:pt idx="37">
                  <c:v>3921.1126300000001</c:v>
                </c:pt>
                <c:pt idx="38">
                  <c:v>3919.0510599999998</c:v>
                </c:pt>
                <c:pt idx="39">
                  <c:v>3916.9894800000002</c:v>
                </c:pt>
                <c:pt idx="40">
                  <c:v>3914.9279099999999</c:v>
                </c:pt>
                <c:pt idx="41">
                  <c:v>3912.86634</c:v>
                </c:pt>
                <c:pt idx="42">
                  <c:v>3910.80476</c:v>
                </c:pt>
                <c:pt idx="43">
                  <c:v>3908.7431900000001</c:v>
                </c:pt>
                <c:pt idx="44">
                  <c:v>3906.6816199999998</c:v>
                </c:pt>
                <c:pt idx="45">
                  <c:v>3904.6200399999998</c:v>
                </c:pt>
                <c:pt idx="46">
                  <c:v>3902.5584699999999</c:v>
                </c:pt>
                <c:pt idx="47">
                  <c:v>3900.4969000000001</c:v>
                </c:pt>
                <c:pt idx="48">
                  <c:v>3898.43532</c:v>
                </c:pt>
                <c:pt idx="49">
                  <c:v>3896.3737500000002</c:v>
                </c:pt>
                <c:pt idx="50">
                  <c:v>3894.3121799999999</c:v>
                </c:pt>
                <c:pt idx="51">
                  <c:v>3892.2505999999998</c:v>
                </c:pt>
                <c:pt idx="52">
                  <c:v>3890.18903</c:v>
                </c:pt>
                <c:pt idx="53">
                  <c:v>3888.1274600000002</c:v>
                </c:pt>
                <c:pt idx="54">
                  <c:v>3886.0658800000001</c:v>
                </c:pt>
                <c:pt idx="55">
                  <c:v>3884.0043099999998</c:v>
                </c:pt>
                <c:pt idx="56">
                  <c:v>3881.94274</c:v>
                </c:pt>
                <c:pt idx="57">
                  <c:v>3879.8811599999999</c:v>
                </c:pt>
                <c:pt idx="58">
                  <c:v>3877.8195900000001</c:v>
                </c:pt>
                <c:pt idx="59">
                  <c:v>3875.7580200000002</c:v>
                </c:pt>
                <c:pt idx="60">
                  <c:v>3873.6964400000002</c:v>
                </c:pt>
                <c:pt idx="61">
                  <c:v>3871.6348699999999</c:v>
                </c:pt>
                <c:pt idx="62">
                  <c:v>3869.5732899999998</c:v>
                </c:pt>
                <c:pt idx="63">
                  <c:v>3867.51172</c:v>
                </c:pt>
                <c:pt idx="64">
                  <c:v>3865.4501500000001</c:v>
                </c:pt>
                <c:pt idx="65">
                  <c:v>3863.3885700000001</c:v>
                </c:pt>
                <c:pt idx="66">
                  <c:v>3861.3270000000002</c:v>
                </c:pt>
                <c:pt idx="67">
                  <c:v>3859.2654299999999</c:v>
                </c:pt>
                <c:pt idx="68">
                  <c:v>3857.2038499999999</c:v>
                </c:pt>
                <c:pt idx="69">
                  <c:v>3855.14228</c:v>
                </c:pt>
                <c:pt idx="70">
                  <c:v>3853.0807100000002</c:v>
                </c:pt>
                <c:pt idx="71">
                  <c:v>3851.0191300000001</c:v>
                </c:pt>
                <c:pt idx="72">
                  <c:v>3848.9575599999998</c:v>
                </c:pt>
                <c:pt idx="73">
                  <c:v>3846.89599</c:v>
                </c:pt>
                <c:pt idx="74">
                  <c:v>3844.8344099999999</c:v>
                </c:pt>
                <c:pt idx="75">
                  <c:v>3842.7728400000001</c:v>
                </c:pt>
                <c:pt idx="76">
                  <c:v>3840.7112699999998</c:v>
                </c:pt>
                <c:pt idx="77">
                  <c:v>3838.6496900000002</c:v>
                </c:pt>
                <c:pt idx="78">
                  <c:v>3836.5881199999999</c:v>
                </c:pt>
                <c:pt idx="79">
                  <c:v>3834.52655</c:v>
                </c:pt>
                <c:pt idx="80">
                  <c:v>3832.46497</c:v>
                </c:pt>
                <c:pt idx="81">
                  <c:v>3830.4034000000001</c:v>
                </c:pt>
                <c:pt idx="82">
                  <c:v>3828.3418299999998</c:v>
                </c:pt>
                <c:pt idx="83">
                  <c:v>3826.2802499999998</c:v>
                </c:pt>
                <c:pt idx="84">
                  <c:v>3824.2186799999999</c:v>
                </c:pt>
                <c:pt idx="85">
                  <c:v>3822.1571100000001</c:v>
                </c:pt>
                <c:pt idx="86">
                  <c:v>3820.0955300000001</c:v>
                </c:pt>
                <c:pt idx="87">
                  <c:v>3818.0339600000002</c:v>
                </c:pt>
                <c:pt idx="88">
                  <c:v>3815.9723899999999</c:v>
                </c:pt>
                <c:pt idx="89">
                  <c:v>3813.9108099999999</c:v>
                </c:pt>
                <c:pt idx="90">
                  <c:v>3811.84924</c:v>
                </c:pt>
                <c:pt idx="91">
                  <c:v>3809.7876700000002</c:v>
                </c:pt>
                <c:pt idx="92">
                  <c:v>3807.7260900000001</c:v>
                </c:pt>
                <c:pt idx="93">
                  <c:v>3805.6645199999998</c:v>
                </c:pt>
                <c:pt idx="94">
                  <c:v>3803.60295</c:v>
                </c:pt>
                <c:pt idx="95">
                  <c:v>3801.5413699999999</c:v>
                </c:pt>
                <c:pt idx="96">
                  <c:v>3799.4798000000001</c:v>
                </c:pt>
                <c:pt idx="97">
                  <c:v>3797.4182300000002</c:v>
                </c:pt>
                <c:pt idx="98">
                  <c:v>3795.3566500000002</c:v>
                </c:pt>
                <c:pt idx="99">
                  <c:v>3793.2950799999999</c:v>
                </c:pt>
                <c:pt idx="100">
                  <c:v>3791.23351</c:v>
                </c:pt>
                <c:pt idx="101">
                  <c:v>3789.17193</c:v>
                </c:pt>
                <c:pt idx="102">
                  <c:v>3787.1103600000001</c:v>
                </c:pt>
                <c:pt idx="103">
                  <c:v>3785.0487899999998</c:v>
                </c:pt>
                <c:pt idx="104">
                  <c:v>3782.9872099999998</c:v>
                </c:pt>
                <c:pt idx="105">
                  <c:v>3780.9256399999999</c:v>
                </c:pt>
                <c:pt idx="106">
                  <c:v>3778.8640599999999</c:v>
                </c:pt>
                <c:pt idx="107">
                  <c:v>3776.80249</c:v>
                </c:pt>
                <c:pt idx="108">
                  <c:v>3774.7409200000002</c:v>
                </c:pt>
                <c:pt idx="109">
                  <c:v>3772.6793400000001</c:v>
                </c:pt>
                <c:pt idx="110">
                  <c:v>3770.6177699999998</c:v>
                </c:pt>
                <c:pt idx="111">
                  <c:v>3768.5562</c:v>
                </c:pt>
                <c:pt idx="112">
                  <c:v>3766.4946199999999</c:v>
                </c:pt>
                <c:pt idx="113">
                  <c:v>3764.4330500000001</c:v>
                </c:pt>
                <c:pt idx="114">
                  <c:v>3762.3714799999998</c:v>
                </c:pt>
                <c:pt idx="115">
                  <c:v>3760.3099000000002</c:v>
                </c:pt>
                <c:pt idx="116">
                  <c:v>3758.2483299999999</c:v>
                </c:pt>
                <c:pt idx="117">
                  <c:v>3756.18676</c:v>
                </c:pt>
                <c:pt idx="118">
                  <c:v>3754.12518</c:v>
                </c:pt>
                <c:pt idx="119">
                  <c:v>3752.0636100000002</c:v>
                </c:pt>
                <c:pt idx="120">
                  <c:v>3750.0020399999999</c:v>
                </c:pt>
                <c:pt idx="121">
                  <c:v>3747.9404599999998</c:v>
                </c:pt>
                <c:pt idx="122">
                  <c:v>3745.87889</c:v>
                </c:pt>
                <c:pt idx="123">
                  <c:v>3743.8173200000001</c:v>
                </c:pt>
                <c:pt idx="124">
                  <c:v>3741.7557400000001</c:v>
                </c:pt>
                <c:pt idx="125">
                  <c:v>3739.6941700000002</c:v>
                </c:pt>
                <c:pt idx="126">
                  <c:v>3737.6325999999999</c:v>
                </c:pt>
                <c:pt idx="127">
                  <c:v>3735.5710199999999</c:v>
                </c:pt>
                <c:pt idx="128">
                  <c:v>3733.50945</c:v>
                </c:pt>
                <c:pt idx="129">
                  <c:v>3731.4478800000002</c:v>
                </c:pt>
                <c:pt idx="130">
                  <c:v>3729.3863000000001</c:v>
                </c:pt>
                <c:pt idx="131">
                  <c:v>3727.3247299999998</c:v>
                </c:pt>
                <c:pt idx="132">
                  <c:v>3725.26316</c:v>
                </c:pt>
                <c:pt idx="133">
                  <c:v>3723.2015799999999</c:v>
                </c:pt>
                <c:pt idx="134">
                  <c:v>3721.1400100000001</c:v>
                </c:pt>
                <c:pt idx="135">
                  <c:v>3719.0784399999998</c:v>
                </c:pt>
                <c:pt idx="136">
                  <c:v>3717.0168600000002</c:v>
                </c:pt>
                <c:pt idx="137">
                  <c:v>3714.9552899999999</c:v>
                </c:pt>
                <c:pt idx="138">
                  <c:v>3712.89372</c:v>
                </c:pt>
                <c:pt idx="139">
                  <c:v>3710.83214</c:v>
                </c:pt>
                <c:pt idx="140">
                  <c:v>3708.7705700000001</c:v>
                </c:pt>
                <c:pt idx="141">
                  <c:v>3706.7089999999998</c:v>
                </c:pt>
                <c:pt idx="142">
                  <c:v>3704.6474199999998</c:v>
                </c:pt>
                <c:pt idx="143">
                  <c:v>3702.5858499999999</c:v>
                </c:pt>
                <c:pt idx="144">
                  <c:v>3700.5242800000001</c:v>
                </c:pt>
                <c:pt idx="145">
                  <c:v>3698.4627</c:v>
                </c:pt>
                <c:pt idx="146">
                  <c:v>3696.4011300000002</c:v>
                </c:pt>
                <c:pt idx="147">
                  <c:v>3694.3395500000001</c:v>
                </c:pt>
                <c:pt idx="148">
                  <c:v>3692.2779799999998</c:v>
                </c:pt>
                <c:pt idx="149">
                  <c:v>3690.21641</c:v>
                </c:pt>
                <c:pt idx="150">
                  <c:v>3688.1548299999999</c:v>
                </c:pt>
                <c:pt idx="151">
                  <c:v>3686.0932600000001</c:v>
                </c:pt>
                <c:pt idx="152">
                  <c:v>3684.0316899999998</c:v>
                </c:pt>
                <c:pt idx="153">
                  <c:v>3681.9701100000002</c:v>
                </c:pt>
                <c:pt idx="154">
                  <c:v>3679.9085399999999</c:v>
                </c:pt>
                <c:pt idx="155">
                  <c:v>3677.8469700000001</c:v>
                </c:pt>
                <c:pt idx="156">
                  <c:v>3675.78539</c:v>
                </c:pt>
                <c:pt idx="157">
                  <c:v>3673.7238200000002</c:v>
                </c:pt>
                <c:pt idx="158">
                  <c:v>3671.6622499999999</c:v>
                </c:pt>
                <c:pt idx="159">
                  <c:v>3669.6006699999998</c:v>
                </c:pt>
                <c:pt idx="160">
                  <c:v>3667.5391</c:v>
                </c:pt>
                <c:pt idx="161">
                  <c:v>3665.4775300000001</c:v>
                </c:pt>
                <c:pt idx="162">
                  <c:v>3663.4159500000001</c:v>
                </c:pt>
                <c:pt idx="163">
                  <c:v>3661.3543800000002</c:v>
                </c:pt>
                <c:pt idx="164">
                  <c:v>3659.2928099999999</c:v>
                </c:pt>
                <c:pt idx="165">
                  <c:v>3657.2312299999999</c:v>
                </c:pt>
                <c:pt idx="166">
                  <c:v>3655.16966</c:v>
                </c:pt>
                <c:pt idx="167">
                  <c:v>3653.1080900000002</c:v>
                </c:pt>
                <c:pt idx="168">
                  <c:v>3651.0465100000001</c:v>
                </c:pt>
                <c:pt idx="169">
                  <c:v>3648.9849399999998</c:v>
                </c:pt>
                <c:pt idx="170">
                  <c:v>3646.92337</c:v>
                </c:pt>
                <c:pt idx="171">
                  <c:v>3644.8617899999999</c:v>
                </c:pt>
                <c:pt idx="172">
                  <c:v>3642.8002200000001</c:v>
                </c:pt>
                <c:pt idx="173">
                  <c:v>3640.7386499999998</c:v>
                </c:pt>
                <c:pt idx="174">
                  <c:v>3638.6770700000002</c:v>
                </c:pt>
                <c:pt idx="175">
                  <c:v>3636.6154999999999</c:v>
                </c:pt>
                <c:pt idx="176">
                  <c:v>3634.55393</c:v>
                </c:pt>
                <c:pt idx="177">
                  <c:v>3632.49235</c:v>
                </c:pt>
                <c:pt idx="178">
                  <c:v>3630.4307800000001</c:v>
                </c:pt>
                <c:pt idx="179">
                  <c:v>3628.3692099999998</c:v>
                </c:pt>
                <c:pt idx="180">
                  <c:v>3626.3076299999998</c:v>
                </c:pt>
                <c:pt idx="181">
                  <c:v>3624.2460599999999</c:v>
                </c:pt>
                <c:pt idx="182">
                  <c:v>3622.1844900000001</c:v>
                </c:pt>
                <c:pt idx="183">
                  <c:v>3620.12291</c:v>
                </c:pt>
                <c:pt idx="184">
                  <c:v>3618.0613400000002</c:v>
                </c:pt>
                <c:pt idx="185">
                  <c:v>3615.9997699999999</c:v>
                </c:pt>
                <c:pt idx="186">
                  <c:v>3613.9381899999998</c:v>
                </c:pt>
                <c:pt idx="187">
                  <c:v>3611.87662</c:v>
                </c:pt>
                <c:pt idx="188">
                  <c:v>3609.81504</c:v>
                </c:pt>
                <c:pt idx="189">
                  <c:v>3607.7534700000001</c:v>
                </c:pt>
                <c:pt idx="190">
                  <c:v>3605.6918999999998</c:v>
                </c:pt>
                <c:pt idx="191">
                  <c:v>3603.6303200000002</c:v>
                </c:pt>
                <c:pt idx="192">
                  <c:v>3601.5687499999999</c:v>
                </c:pt>
                <c:pt idx="193">
                  <c:v>3599.5071800000001</c:v>
                </c:pt>
                <c:pt idx="194">
                  <c:v>3597.4456</c:v>
                </c:pt>
                <c:pt idx="195">
                  <c:v>3595.3840300000002</c:v>
                </c:pt>
                <c:pt idx="196">
                  <c:v>3593.3224599999999</c:v>
                </c:pt>
                <c:pt idx="197">
                  <c:v>3591.2608799999998</c:v>
                </c:pt>
                <c:pt idx="198">
                  <c:v>3589.19931</c:v>
                </c:pt>
                <c:pt idx="199">
                  <c:v>3587.1377400000001</c:v>
                </c:pt>
                <c:pt idx="200">
                  <c:v>3585.0761600000001</c:v>
                </c:pt>
                <c:pt idx="201">
                  <c:v>3583.0145900000002</c:v>
                </c:pt>
                <c:pt idx="202">
                  <c:v>3580.9530199999999</c:v>
                </c:pt>
                <c:pt idx="203">
                  <c:v>3578.8914399999999</c:v>
                </c:pt>
                <c:pt idx="204">
                  <c:v>3576.82987</c:v>
                </c:pt>
                <c:pt idx="205">
                  <c:v>3574.7683000000002</c:v>
                </c:pt>
                <c:pt idx="206">
                  <c:v>3572.7067200000001</c:v>
                </c:pt>
                <c:pt idx="207">
                  <c:v>3570.6451499999998</c:v>
                </c:pt>
                <c:pt idx="208">
                  <c:v>3568.58358</c:v>
                </c:pt>
                <c:pt idx="209">
                  <c:v>3566.5219999999999</c:v>
                </c:pt>
                <c:pt idx="210">
                  <c:v>3564.4604300000001</c:v>
                </c:pt>
                <c:pt idx="211">
                  <c:v>3562.3988599999998</c:v>
                </c:pt>
                <c:pt idx="212">
                  <c:v>3560.3372800000002</c:v>
                </c:pt>
                <c:pt idx="213">
                  <c:v>3558.2757099999999</c:v>
                </c:pt>
                <c:pt idx="214">
                  <c:v>3556.21414</c:v>
                </c:pt>
                <c:pt idx="215">
                  <c:v>3554.15256</c:v>
                </c:pt>
                <c:pt idx="216">
                  <c:v>3552.0909900000001</c:v>
                </c:pt>
                <c:pt idx="217">
                  <c:v>3550.0294199999998</c:v>
                </c:pt>
                <c:pt idx="218">
                  <c:v>3547.9678399999998</c:v>
                </c:pt>
                <c:pt idx="219">
                  <c:v>3545.9062699999999</c:v>
                </c:pt>
                <c:pt idx="220">
                  <c:v>3543.8447000000001</c:v>
                </c:pt>
                <c:pt idx="221">
                  <c:v>3541.7831200000001</c:v>
                </c:pt>
                <c:pt idx="222">
                  <c:v>3539.7215500000002</c:v>
                </c:pt>
                <c:pt idx="223">
                  <c:v>3537.6599799999999</c:v>
                </c:pt>
                <c:pt idx="224">
                  <c:v>3535.5983999999999</c:v>
                </c:pt>
                <c:pt idx="225">
                  <c:v>3533.53683</c:v>
                </c:pt>
                <c:pt idx="226">
                  <c:v>3531.4752600000002</c:v>
                </c:pt>
                <c:pt idx="227">
                  <c:v>3529.4136800000001</c:v>
                </c:pt>
                <c:pt idx="228">
                  <c:v>3527.3521099999998</c:v>
                </c:pt>
                <c:pt idx="229">
                  <c:v>3525.29054</c:v>
                </c:pt>
                <c:pt idx="230">
                  <c:v>3523.2289599999999</c:v>
                </c:pt>
                <c:pt idx="231">
                  <c:v>3521.1673900000001</c:v>
                </c:pt>
                <c:pt idx="232">
                  <c:v>3519.10581</c:v>
                </c:pt>
                <c:pt idx="233">
                  <c:v>3517.0442400000002</c:v>
                </c:pt>
                <c:pt idx="234">
                  <c:v>3514.9826699999999</c:v>
                </c:pt>
                <c:pt idx="235">
                  <c:v>3512.9210899999998</c:v>
                </c:pt>
                <c:pt idx="236">
                  <c:v>3510.85952</c:v>
                </c:pt>
                <c:pt idx="237">
                  <c:v>3508.7979500000001</c:v>
                </c:pt>
                <c:pt idx="238">
                  <c:v>3506.7363700000001</c:v>
                </c:pt>
                <c:pt idx="239">
                  <c:v>3504.6747999999998</c:v>
                </c:pt>
                <c:pt idx="240">
                  <c:v>3502.6132299999999</c:v>
                </c:pt>
                <c:pt idx="241">
                  <c:v>3500.5516499999999</c:v>
                </c:pt>
                <c:pt idx="242">
                  <c:v>3498.49008</c:v>
                </c:pt>
                <c:pt idx="243">
                  <c:v>3496.4285100000002</c:v>
                </c:pt>
                <c:pt idx="244">
                  <c:v>3494.3669300000001</c:v>
                </c:pt>
                <c:pt idx="245">
                  <c:v>3492.3053599999998</c:v>
                </c:pt>
                <c:pt idx="246">
                  <c:v>3490.24379</c:v>
                </c:pt>
                <c:pt idx="247">
                  <c:v>3488.1822099999999</c:v>
                </c:pt>
                <c:pt idx="248">
                  <c:v>3486.1206400000001</c:v>
                </c:pt>
                <c:pt idx="249">
                  <c:v>3484.0590699999998</c:v>
                </c:pt>
                <c:pt idx="250">
                  <c:v>3481.9974900000002</c:v>
                </c:pt>
                <c:pt idx="251">
                  <c:v>3479.9359199999999</c:v>
                </c:pt>
                <c:pt idx="252">
                  <c:v>3477.87435</c:v>
                </c:pt>
                <c:pt idx="253">
                  <c:v>3475.81277</c:v>
                </c:pt>
                <c:pt idx="254">
                  <c:v>3473.7512000000002</c:v>
                </c:pt>
                <c:pt idx="255">
                  <c:v>3471.6896299999999</c:v>
                </c:pt>
                <c:pt idx="256">
                  <c:v>3469.6280499999998</c:v>
                </c:pt>
                <c:pt idx="257">
                  <c:v>3467.56648</c:v>
                </c:pt>
                <c:pt idx="258">
                  <c:v>3465.5049100000001</c:v>
                </c:pt>
                <c:pt idx="259">
                  <c:v>3463.4433300000001</c:v>
                </c:pt>
                <c:pt idx="260">
                  <c:v>3461.3817600000002</c:v>
                </c:pt>
                <c:pt idx="261">
                  <c:v>3459.3201899999999</c:v>
                </c:pt>
                <c:pt idx="262">
                  <c:v>3457.2586099999999</c:v>
                </c:pt>
                <c:pt idx="263">
                  <c:v>3455.19704</c:v>
                </c:pt>
                <c:pt idx="264">
                  <c:v>3453.1354700000002</c:v>
                </c:pt>
                <c:pt idx="265">
                  <c:v>3451.0738900000001</c:v>
                </c:pt>
                <c:pt idx="266">
                  <c:v>3449.0123199999998</c:v>
                </c:pt>
                <c:pt idx="267">
                  <c:v>3446.95075</c:v>
                </c:pt>
                <c:pt idx="268">
                  <c:v>3444.8891699999999</c:v>
                </c:pt>
                <c:pt idx="269">
                  <c:v>3442.8276000000001</c:v>
                </c:pt>
                <c:pt idx="270">
                  <c:v>3440.7660299999998</c:v>
                </c:pt>
                <c:pt idx="271">
                  <c:v>3438.7044500000002</c:v>
                </c:pt>
                <c:pt idx="272">
                  <c:v>3436.6428799999999</c:v>
                </c:pt>
                <c:pt idx="273">
                  <c:v>3434.5812999999998</c:v>
                </c:pt>
                <c:pt idx="274">
                  <c:v>3432.51973</c:v>
                </c:pt>
                <c:pt idx="275">
                  <c:v>3430.4581600000001</c:v>
                </c:pt>
                <c:pt idx="276">
                  <c:v>3428.3965800000001</c:v>
                </c:pt>
                <c:pt idx="277">
                  <c:v>3426.3350099999998</c:v>
                </c:pt>
                <c:pt idx="278">
                  <c:v>3424.2734399999999</c:v>
                </c:pt>
                <c:pt idx="279">
                  <c:v>3422.2118599999999</c:v>
                </c:pt>
                <c:pt idx="280">
                  <c:v>3420.15029</c:v>
                </c:pt>
                <c:pt idx="281">
                  <c:v>3418.0887200000002</c:v>
                </c:pt>
                <c:pt idx="282">
                  <c:v>3416.0271400000001</c:v>
                </c:pt>
                <c:pt idx="283">
                  <c:v>3413.9655699999998</c:v>
                </c:pt>
                <c:pt idx="284">
                  <c:v>3411.904</c:v>
                </c:pt>
                <c:pt idx="285">
                  <c:v>3409.8424199999999</c:v>
                </c:pt>
                <c:pt idx="286">
                  <c:v>3407.7808500000001</c:v>
                </c:pt>
                <c:pt idx="287">
                  <c:v>3405.7192799999998</c:v>
                </c:pt>
                <c:pt idx="288">
                  <c:v>3403.6577000000002</c:v>
                </c:pt>
                <c:pt idx="289">
                  <c:v>3401.5961299999999</c:v>
                </c:pt>
                <c:pt idx="290">
                  <c:v>3399.5345600000001</c:v>
                </c:pt>
                <c:pt idx="291">
                  <c:v>3397.47298</c:v>
                </c:pt>
                <c:pt idx="292">
                  <c:v>3395.4114100000002</c:v>
                </c:pt>
                <c:pt idx="293">
                  <c:v>3393.3498399999999</c:v>
                </c:pt>
                <c:pt idx="294">
                  <c:v>3391.2882599999998</c:v>
                </c:pt>
                <c:pt idx="295">
                  <c:v>3389.22669</c:v>
                </c:pt>
                <c:pt idx="296">
                  <c:v>3387.1651200000001</c:v>
                </c:pt>
                <c:pt idx="297">
                  <c:v>3385.1035400000001</c:v>
                </c:pt>
                <c:pt idx="298">
                  <c:v>3383.0419700000002</c:v>
                </c:pt>
                <c:pt idx="299">
                  <c:v>3380.9803999999999</c:v>
                </c:pt>
                <c:pt idx="300">
                  <c:v>3378.9188199999999</c:v>
                </c:pt>
                <c:pt idx="301">
                  <c:v>3376.85725</c:v>
                </c:pt>
                <c:pt idx="302">
                  <c:v>3374.7956800000002</c:v>
                </c:pt>
                <c:pt idx="303">
                  <c:v>3372.7341000000001</c:v>
                </c:pt>
                <c:pt idx="304">
                  <c:v>3370.6725299999998</c:v>
                </c:pt>
                <c:pt idx="305">
                  <c:v>3368.61096</c:v>
                </c:pt>
                <c:pt idx="306">
                  <c:v>3366.5493799999999</c:v>
                </c:pt>
                <c:pt idx="307">
                  <c:v>3364.4878100000001</c:v>
                </c:pt>
                <c:pt idx="308">
                  <c:v>3362.4262399999998</c:v>
                </c:pt>
                <c:pt idx="309">
                  <c:v>3360.3646600000002</c:v>
                </c:pt>
                <c:pt idx="310">
                  <c:v>3358.3030899999999</c:v>
                </c:pt>
                <c:pt idx="311">
                  <c:v>3356.24152</c:v>
                </c:pt>
                <c:pt idx="312">
                  <c:v>3354.17994</c:v>
                </c:pt>
                <c:pt idx="313">
                  <c:v>3352.1183700000001</c:v>
                </c:pt>
                <c:pt idx="314">
                  <c:v>3350.0567999999998</c:v>
                </c:pt>
                <c:pt idx="315">
                  <c:v>3347.9952199999998</c:v>
                </c:pt>
                <c:pt idx="316">
                  <c:v>3345.9336499999999</c:v>
                </c:pt>
                <c:pt idx="317">
                  <c:v>3343.8720699999999</c:v>
                </c:pt>
                <c:pt idx="318">
                  <c:v>3341.8105</c:v>
                </c:pt>
                <c:pt idx="319">
                  <c:v>3339.7489300000002</c:v>
                </c:pt>
                <c:pt idx="320">
                  <c:v>3337.6873500000002</c:v>
                </c:pt>
                <c:pt idx="321">
                  <c:v>3335.6257799999998</c:v>
                </c:pt>
                <c:pt idx="322">
                  <c:v>3333.56421</c:v>
                </c:pt>
                <c:pt idx="323">
                  <c:v>3331.50263</c:v>
                </c:pt>
                <c:pt idx="324">
                  <c:v>3329.4410600000001</c:v>
                </c:pt>
                <c:pt idx="325">
                  <c:v>3327.3794899999998</c:v>
                </c:pt>
                <c:pt idx="326">
                  <c:v>3325.3179100000002</c:v>
                </c:pt>
                <c:pt idx="327">
                  <c:v>3323.2563399999999</c:v>
                </c:pt>
                <c:pt idx="328">
                  <c:v>3321.1947700000001</c:v>
                </c:pt>
                <c:pt idx="329">
                  <c:v>3319.13319</c:v>
                </c:pt>
                <c:pt idx="330">
                  <c:v>3317.0716200000002</c:v>
                </c:pt>
                <c:pt idx="331">
                  <c:v>3315.0100499999999</c:v>
                </c:pt>
                <c:pt idx="332">
                  <c:v>3312.9484699999998</c:v>
                </c:pt>
                <c:pt idx="333">
                  <c:v>3310.8869</c:v>
                </c:pt>
                <c:pt idx="334">
                  <c:v>3308.8253300000001</c:v>
                </c:pt>
                <c:pt idx="335">
                  <c:v>3306.7637500000001</c:v>
                </c:pt>
                <c:pt idx="336">
                  <c:v>3304.7021800000002</c:v>
                </c:pt>
                <c:pt idx="337">
                  <c:v>3302.6406099999999</c:v>
                </c:pt>
                <c:pt idx="338">
                  <c:v>3300.5790299999999</c:v>
                </c:pt>
                <c:pt idx="339">
                  <c:v>3298.51746</c:v>
                </c:pt>
                <c:pt idx="340">
                  <c:v>3296.4558900000002</c:v>
                </c:pt>
                <c:pt idx="341">
                  <c:v>3294.3943100000001</c:v>
                </c:pt>
                <c:pt idx="342">
                  <c:v>3292.3327399999998</c:v>
                </c:pt>
                <c:pt idx="343">
                  <c:v>3290.27117</c:v>
                </c:pt>
                <c:pt idx="344">
                  <c:v>3288.2095899999999</c:v>
                </c:pt>
                <c:pt idx="345">
                  <c:v>3286.1480200000001</c:v>
                </c:pt>
                <c:pt idx="346">
                  <c:v>3284.0864499999998</c:v>
                </c:pt>
                <c:pt idx="347">
                  <c:v>3282.0248700000002</c:v>
                </c:pt>
                <c:pt idx="348">
                  <c:v>3279.9632999999999</c:v>
                </c:pt>
                <c:pt idx="349">
                  <c:v>3277.90173</c:v>
                </c:pt>
                <c:pt idx="350">
                  <c:v>3275.84015</c:v>
                </c:pt>
                <c:pt idx="351">
                  <c:v>3273.7785800000001</c:v>
                </c:pt>
                <c:pt idx="352">
                  <c:v>3271.7170099999998</c:v>
                </c:pt>
                <c:pt idx="353">
                  <c:v>3269.6554299999998</c:v>
                </c:pt>
                <c:pt idx="354">
                  <c:v>3267.5938599999999</c:v>
                </c:pt>
                <c:pt idx="355">
                  <c:v>3265.5322900000001</c:v>
                </c:pt>
                <c:pt idx="356">
                  <c:v>3263.4707100000001</c:v>
                </c:pt>
                <c:pt idx="357">
                  <c:v>3261.4091400000002</c:v>
                </c:pt>
                <c:pt idx="358">
                  <c:v>3259.3475600000002</c:v>
                </c:pt>
                <c:pt idx="359">
                  <c:v>3257.2859899999999</c:v>
                </c:pt>
                <c:pt idx="360">
                  <c:v>3255.22442</c:v>
                </c:pt>
                <c:pt idx="361">
                  <c:v>3253.16284</c:v>
                </c:pt>
                <c:pt idx="362">
                  <c:v>3251.1012700000001</c:v>
                </c:pt>
                <c:pt idx="363">
                  <c:v>3249.0396999999998</c:v>
                </c:pt>
                <c:pt idx="364">
                  <c:v>3246.9781200000002</c:v>
                </c:pt>
                <c:pt idx="365">
                  <c:v>3244.9165499999999</c:v>
                </c:pt>
                <c:pt idx="366">
                  <c:v>3242.8549800000001</c:v>
                </c:pt>
                <c:pt idx="367">
                  <c:v>3240.7934</c:v>
                </c:pt>
                <c:pt idx="368">
                  <c:v>3238.7318300000002</c:v>
                </c:pt>
                <c:pt idx="369">
                  <c:v>3236.6702599999999</c:v>
                </c:pt>
                <c:pt idx="370">
                  <c:v>3234.6086799999998</c:v>
                </c:pt>
                <c:pt idx="371">
                  <c:v>3232.54711</c:v>
                </c:pt>
                <c:pt idx="372">
                  <c:v>3230.4855400000001</c:v>
                </c:pt>
                <c:pt idx="373">
                  <c:v>3228.4239600000001</c:v>
                </c:pt>
                <c:pt idx="374">
                  <c:v>3226.3623899999998</c:v>
                </c:pt>
                <c:pt idx="375">
                  <c:v>3224.3008199999999</c:v>
                </c:pt>
                <c:pt idx="376">
                  <c:v>3222.2392399999999</c:v>
                </c:pt>
                <c:pt idx="377">
                  <c:v>3220.17767</c:v>
                </c:pt>
                <c:pt idx="378">
                  <c:v>3218.1161000000002</c:v>
                </c:pt>
                <c:pt idx="379">
                  <c:v>3216.0545200000001</c:v>
                </c:pt>
                <c:pt idx="380">
                  <c:v>3213.9929499999998</c:v>
                </c:pt>
                <c:pt idx="381">
                  <c:v>3211.93138</c:v>
                </c:pt>
                <c:pt idx="382">
                  <c:v>3209.8697999999999</c:v>
                </c:pt>
                <c:pt idx="383">
                  <c:v>3207.8082300000001</c:v>
                </c:pt>
                <c:pt idx="384">
                  <c:v>3205.7466599999998</c:v>
                </c:pt>
                <c:pt idx="385">
                  <c:v>3203.6850800000002</c:v>
                </c:pt>
                <c:pt idx="386">
                  <c:v>3201.6235099999999</c:v>
                </c:pt>
                <c:pt idx="387">
                  <c:v>3199.56194</c:v>
                </c:pt>
                <c:pt idx="388">
                  <c:v>3197.50036</c:v>
                </c:pt>
                <c:pt idx="389">
                  <c:v>3195.4387900000002</c:v>
                </c:pt>
                <c:pt idx="390">
                  <c:v>3193.3772199999999</c:v>
                </c:pt>
                <c:pt idx="391">
                  <c:v>3191.3156399999998</c:v>
                </c:pt>
                <c:pt idx="392">
                  <c:v>3189.25407</c:v>
                </c:pt>
                <c:pt idx="393">
                  <c:v>3187.1925000000001</c:v>
                </c:pt>
                <c:pt idx="394">
                  <c:v>3185.1309200000001</c:v>
                </c:pt>
                <c:pt idx="395">
                  <c:v>3183.0693500000002</c:v>
                </c:pt>
                <c:pt idx="396">
                  <c:v>3181.0077799999999</c:v>
                </c:pt>
                <c:pt idx="397">
                  <c:v>3178.9461999999999</c:v>
                </c:pt>
                <c:pt idx="398">
                  <c:v>3176.88463</c:v>
                </c:pt>
                <c:pt idx="399">
                  <c:v>3174.82305</c:v>
                </c:pt>
                <c:pt idx="400">
                  <c:v>3172.7614800000001</c:v>
                </c:pt>
                <c:pt idx="401">
                  <c:v>3170.6999099999998</c:v>
                </c:pt>
                <c:pt idx="402">
                  <c:v>3168.6383300000002</c:v>
                </c:pt>
                <c:pt idx="403">
                  <c:v>3166.5767599999999</c:v>
                </c:pt>
                <c:pt idx="404">
                  <c:v>3164.5151900000001</c:v>
                </c:pt>
                <c:pt idx="405">
                  <c:v>3162.45361</c:v>
                </c:pt>
                <c:pt idx="406">
                  <c:v>3160.3920400000002</c:v>
                </c:pt>
                <c:pt idx="407">
                  <c:v>3158.3304699999999</c:v>
                </c:pt>
                <c:pt idx="408">
                  <c:v>3156.2688899999998</c:v>
                </c:pt>
                <c:pt idx="409">
                  <c:v>3154.20732</c:v>
                </c:pt>
                <c:pt idx="410">
                  <c:v>3152.1457500000001</c:v>
                </c:pt>
                <c:pt idx="411">
                  <c:v>3150.0841700000001</c:v>
                </c:pt>
                <c:pt idx="412">
                  <c:v>3148.0225999999998</c:v>
                </c:pt>
                <c:pt idx="413">
                  <c:v>3145.9610299999999</c:v>
                </c:pt>
                <c:pt idx="414">
                  <c:v>3143.8994499999999</c:v>
                </c:pt>
                <c:pt idx="415">
                  <c:v>3141.83788</c:v>
                </c:pt>
                <c:pt idx="416">
                  <c:v>3139.7763100000002</c:v>
                </c:pt>
                <c:pt idx="417">
                  <c:v>3137.7147300000001</c:v>
                </c:pt>
                <c:pt idx="418">
                  <c:v>3135.6531599999998</c:v>
                </c:pt>
                <c:pt idx="419">
                  <c:v>3133.59159</c:v>
                </c:pt>
                <c:pt idx="420">
                  <c:v>3131.5300099999999</c:v>
                </c:pt>
                <c:pt idx="421">
                  <c:v>3129.4684400000001</c:v>
                </c:pt>
                <c:pt idx="422">
                  <c:v>3127.4068699999998</c:v>
                </c:pt>
                <c:pt idx="423">
                  <c:v>3125.3452900000002</c:v>
                </c:pt>
                <c:pt idx="424">
                  <c:v>3123.2837199999999</c:v>
                </c:pt>
                <c:pt idx="425">
                  <c:v>3121.2221500000001</c:v>
                </c:pt>
                <c:pt idx="426">
                  <c:v>3119.16057</c:v>
                </c:pt>
                <c:pt idx="427">
                  <c:v>3117.0990000000002</c:v>
                </c:pt>
                <c:pt idx="428">
                  <c:v>3115.0374299999999</c:v>
                </c:pt>
                <c:pt idx="429">
                  <c:v>3112.9758499999998</c:v>
                </c:pt>
                <c:pt idx="430">
                  <c:v>3110.91428</c:v>
                </c:pt>
                <c:pt idx="431">
                  <c:v>3108.8527100000001</c:v>
                </c:pt>
                <c:pt idx="432">
                  <c:v>3106.7911300000001</c:v>
                </c:pt>
                <c:pt idx="433">
                  <c:v>3104.7295600000002</c:v>
                </c:pt>
                <c:pt idx="434">
                  <c:v>3102.6679899999999</c:v>
                </c:pt>
                <c:pt idx="435">
                  <c:v>3100.6064099999999</c:v>
                </c:pt>
                <c:pt idx="436">
                  <c:v>3098.54484</c:v>
                </c:pt>
                <c:pt idx="437">
                  <c:v>3096.4832700000002</c:v>
                </c:pt>
                <c:pt idx="438">
                  <c:v>3094.4216900000001</c:v>
                </c:pt>
                <c:pt idx="439">
                  <c:v>3092.3601199999998</c:v>
                </c:pt>
                <c:pt idx="440">
                  <c:v>3090.29855</c:v>
                </c:pt>
                <c:pt idx="441">
                  <c:v>3088.2369699999999</c:v>
                </c:pt>
                <c:pt idx="442">
                  <c:v>3086.1754000000001</c:v>
                </c:pt>
                <c:pt idx="443">
                  <c:v>3084.11382</c:v>
                </c:pt>
                <c:pt idx="444">
                  <c:v>3082.0522500000002</c:v>
                </c:pt>
                <c:pt idx="445">
                  <c:v>3079.9906799999999</c:v>
                </c:pt>
                <c:pt idx="446">
                  <c:v>3077.9290999999998</c:v>
                </c:pt>
                <c:pt idx="447">
                  <c:v>3075.86753</c:v>
                </c:pt>
                <c:pt idx="448">
                  <c:v>3073.8059600000001</c:v>
                </c:pt>
                <c:pt idx="449">
                  <c:v>3071.7443800000001</c:v>
                </c:pt>
                <c:pt idx="450">
                  <c:v>3069.6828099999998</c:v>
                </c:pt>
                <c:pt idx="451">
                  <c:v>3067.6212399999999</c:v>
                </c:pt>
                <c:pt idx="452">
                  <c:v>3065.5596599999999</c:v>
                </c:pt>
                <c:pt idx="453">
                  <c:v>3063.49809</c:v>
                </c:pt>
                <c:pt idx="454">
                  <c:v>3061.4365200000002</c:v>
                </c:pt>
                <c:pt idx="455">
                  <c:v>3059.3749400000002</c:v>
                </c:pt>
                <c:pt idx="456">
                  <c:v>3057.3133699999998</c:v>
                </c:pt>
                <c:pt idx="457">
                  <c:v>3055.2518</c:v>
                </c:pt>
                <c:pt idx="458">
                  <c:v>3053.19022</c:v>
                </c:pt>
                <c:pt idx="459">
                  <c:v>3051.1286500000001</c:v>
                </c:pt>
                <c:pt idx="460">
                  <c:v>3049.0670799999998</c:v>
                </c:pt>
                <c:pt idx="461">
                  <c:v>3047.0055000000002</c:v>
                </c:pt>
                <c:pt idx="462">
                  <c:v>3044.9439299999999</c:v>
                </c:pt>
                <c:pt idx="463">
                  <c:v>3042.8823600000001</c:v>
                </c:pt>
                <c:pt idx="464">
                  <c:v>3040.82078</c:v>
                </c:pt>
                <c:pt idx="465">
                  <c:v>3038.7592100000002</c:v>
                </c:pt>
                <c:pt idx="466">
                  <c:v>3036.6976399999999</c:v>
                </c:pt>
                <c:pt idx="467">
                  <c:v>3034.6360599999998</c:v>
                </c:pt>
                <c:pt idx="468">
                  <c:v>3032.57449</c:v>
                </c:pt>
                <c:pt idx="469">
                  <c:v>3030.5129200000001</c:v>
                </c:pt>
                <c:pt idx="470">
                  <c:v>3028.4513400000001</c:v>
                </c:pt>
                <c:pt idx="471">
                  <c:v>3026.3897700000002</c:v>
                </c:pt>
                <c:pt idx="472">
                  <c:v>3024.3281999999999</c:v>
                </c:pt>
                <c:pt idx="473">
                  <c:v>3022.2666199999999</c:v>
                </c:pt>
                <c:pt idx="474">
                  <c:v>3020.20505</c:v>
                </c:pt>
                <c:pt idx="475">
                  <c:v>3018.1434800000002</c:v>
                </c:pt>
                <c:pt idx="476">
                  <c:v>3016.0819000000001</c:v>
                </c:pt>
                <c:pt idx="477">
                  <c:v>3014.0203299999998</c:v>
                </c:pt>
                <c:pt idx="478">
                  <c:v>3011.95876</c:v>
                </c:pt>
                <c:pt idx="479">
                  <c:v>3009.8971799999999</c:v>
                </c:pt>
                <c:pt idx="480">
                  <c:v>3007.8356100000001</c:v>
                </c:pt>
                <c:pt idx="481">
                  <c:v>3005.7740399999998</c:v>
                </c:pt>
                <c:pt idx="482">
                  <c:v>3003.7124600000002</c:v>
                </c:pt>
                <c:pt idx="483">
                  <c:v>3001.6508899999999</c:v>
                </c:pt>
                <c:pt idx="484">
                  <c:v>2999.5893099999998</c:v>
                </c:pt>
                <c:pt idx="485">
                  <c:v>2997.52774</c:v>
                </c:pt>
                <c:pt idx="486">
                  <c:v>2995.4661700000001</c:v>
                </c:pt>
                <c:pt idx="487">
                  <c:v>2993.4045900000001</c:v>
                </c:pt>
                <c:pt idx="488">
                  <c:v>2991.3430199999998</c:v>
                </c:pt>
                <c:pt idx="489">
                  <c:v>2989.2814499999999</c:v>
                </c:pt>
                <c:pt idx="490">
                  <c:v>2987.2198699999999</c:v>
                </c:pt>
                <c:pt idx="491">
                  <c:v>2985.1583000000001</c:v>
                </c:pt>
                <c:pt idx="492">
                  <c:v>2983.0967300000002</c:v>
                </c:pt>
                <c:pt idx="493">
                  <c:v>2981.0351500000002</c:v>
                </c:pt>
                <c:pt idx="494">
                  <c:v>2978.9735799999999</c:v>
                </c:pt>
                <c:pt idx="495">
                  <c:v>2976.91201</c:v>
                </c:pt>
                <c:pt idx="496">
                  <c:v>2974.85043</c:v>
                </c:pt>
                <c:pt idx="497">
                  <c:v>2972.7888600000001</c:v>
                </c:pt>
                <c:pt idx="498">
                  <c:v>2970.7272899999998</c:v>
                </c:pt>
                <c:pt idx="499">
                  <c:v>2968.6657100000002</c:v>
                </c:pt>
                <c:pt idx="500">
                  <c:v>2966.6041399999999</c:v>
                </c:pt>
                <c:pt idx="501">
                  <c:v>2964.5425700000001</c:v>
                </c:pt>
                <c:pt idx="502">
                  <c:v>2962.48099</c:v>
                </c:pt>
                <c:pt idx="503">
                  <c:v>2960.4194200000002</c:v>
                </c:pt>
                <c:pt idx="504">
                  <c:v>2958.3578499999999</c:v>
                </c:pt>
                <c:pt idx="505">
                  <c:v>2956.2962699999998</c:v>
                </c:pt>
                <c:pt idx="506">
                  <c:v>2954.2347</c:v>
                </c:pt>
                <c:pt idx="507">
                  <c:v>2952.1731300000001</c:v>
                </c:pt>
                <c:pt idx="508">
                  <c:v>2950.1115500000001</c:v>
                </c:pt>
                <c:pt idx="509">
                  <c:v>2948.0499799999998</c:v>
                </c:pt>
                <c:pt idx="510">
                  <c:v>2945.9884099999999</c:v>
                </c:pt>
                <c:pt idx="511">
                  <c:v>2943.9268299999999</c:v>
                </c:pt>
                <c:pt idx="512">
                  <c:v>2941.86526</c:v>
                </c:pt>
                <c:pt idx="513">
                  <c:v>2939.8036900000002</c:v>
                </c:pt>
                <c:pt idx="514">
                  <c:v>2937.7421100000001</c:v>
                </c:pt>
                <c:pt idx="515">
                  <c:v>2935.6805399999998</c:v>
                </c:pt>
                <c:pt idx="516">
                  <c:v>2933.61897</c:v>
                </c:pt>
                <c:pt idx="517">
                  <c:v>2931.5573899999999</c:v>
                </c:pt>
                <c:pt idx="518">
                  <c:v>2929.4958200000001</c:v>
                </c:pt>
                <c:pt idx="519">
                  <c:v>2927.4342499999998</c:v>
                </c:pt>
                <c:pt idx="520">
                  <c:v>2925.3726700000002</c:v>
                </c:pt>
                <c:pt idx="521">
                  <c:v>2923.3110999999999</c:v>
                </c:pt>
                <c:pt idx="522">
                  <c:v>2921.24953</c:v>
                </c:pt>
                <c:pt idx="523">
                  <c:v>2919.18795</c:v>
                </c:pt>
                <c:pt idx="524">
                  <c:v>2917.1263800000002</c:v>
                </c:pt>
                <c:pt idx="525">
                  <c:v>2915.0648099999999</c:v>
                </c:pt>
                <c:pt idx="526">
                  <c:v>2913.0032299999998</c:v>
                </c:pt>
                <c:pt idx="527">
                  <c:v>2910.94166</c:v>
                </c:pt>
                <c:pt idx="528">
                  <c:v>2908.8800799999999</c:v>
                </c:pt>
                <c:pt idx="529">
                  <c:v>2906.8185100000001</c:v>
                </c:pt>
                <c:pt idx="530">
                  <c:v>2904.7569400000002</c:v>
                </c:pt>
                <c:pt idx="531">
                  <c:v>2902.6953600000002</c:v>
                </c:pt>
                <c:pt idx="532">
                  <c:v>2900.6337899999999</c:v>
                </c:pt>
                <c:pt idx="533">
                  <c:v>2898.57222</c:v>
                </c:pt>
                <c:pt idx="534">
                  <c:v>2896.51064</c:v>
                </c:pt>
                <c:pt idx="535">
                  <c:v>2894.4490700000001</c:v>
                </c:pt>
                <c:pt idx="536">
                  <c:v>2892.3874999999998</c:v>
                </c:pt>
                <c:pt idx="537">
                  <c:v>2890.3259200000002</c:v>
                </c:pt>
                <c:pt idx="538">
                  <c:v>2888.2643499999999</c:v>
                </c:pt>
                <c:pt idx="539">
                  <c:v>2886.2027800000001</c:v>
                </c:pt>
                <c:pt idx="540">
                  <c:v>2884.1412</c:v>
                </c:pt>
                <c:pt idx="541">
                  <c:v>2882.0796300000002</c:v>
                </c:pt>
                <c:pt idx="542">
                  <c:v>2880.0180599999999</c:v>
                </c:pt>
                <c:pt idx="543">
                  <c:v>2877.9564799999998</c:v>
                </c:pt>
                <c:pt idx="544">
                  <c:v>2875.89491</c:v>
                </c:pt>
                <c:pt idx="545">
                  <c:v>2873.8333400000001</c:v>
                </c:pt>
                <c:pt idx="546">
                  <c:v>2871.7717600000001</c:v>
                </c:pt>
                <c:pt idx="547">
                  <c:v>2869.7101899999998</c:v>
                </c:pt>
                <c:pt idx="548">
                  <c:v>2867.6486199999999</c:v>
                </c:pt>
                <c:pt idx="549">
                  <c:v>2865.5870399999999</c:v>
                </c:pt>
                <c:pt idx="550">
                  <c:v>2863.52547</c:v>
                </c:pt>
                <c:pt idx="551">
                  <c:v>2861.4639000000002</c:v>
                </c:pt>
                <c:pt idx="552">
                  <c:v>2859.4023200000001</c:v>
                </c:pt>
                <c:pt idx="553">
                  <c:v>2857.3407499999998</c:v>
                </c:pt>
                <c:pt idx="554">
                  <c:v>2855.27918</c:v>
                </c:pt>
                <c:pt idx="555">
                  <c:v>2853.2175999999999</c:v>
                </c:pt>
                <c:pt idx="556">
                  <c:v>2851.1560300000001</c:v>
                </c:pt>
                <c:pt idx="557">
                  <c:v>2849.0944599999998</c:v>
                </c:pt>
                <c:pt idx="558">
                  <c:v>2847.0328800000002</c:v>
                </c:pt>
                <c:pt idx="559">
                  <c:v>2844.9713099999999</c:v>
                </c:pt>
                <c:pt idx="560">
                  <c:v>2842.9097400000001</c:v>
                </c:pt>
                <c:pt idx="561">
                  <c:v>2840.84816</c:v>
                </c:pt>
                <c:pt idx="562">
                  <c:v>2838.7865900000002</c:v>
                </c:pt>
                <c:pt idx="563">
                  <c:v>2836.7250199999999</c:v>
                </c:pt>
                <c:pt idx="564">
                  <c:v>2834.6634399999998</c:v>
                </c:pt>
                <c:pt idx="565">
                  <c:v>2832.60187</c:v>
                </c:pt>
                <c:pt idx="566">
                  <c:v>2830.5403000000001</c:v>
                </c:pt>
                <c:pt idx="567">
                  <c:v>2828.4787200000001</c:v>
                </c:pt>
                <c:pt idx="568">
                  <c:v>2826.4171500000002</c:v>
                </c:pt>
                <c:pt idx="569">
                  <c:v>2824.3555700000002</c:v>
                </c:pt>
                <c:pt idx="570">
                  <c:v>2822.2939999999999</c:v>
                </c:pt>
                <c:pt idx="571">
                  <c:v>2820.23243</c:v>
                </c:pt>
                <c:pt idx="572">
                  <c:v>2818.17085</c:v>
                </c:pt>
                <c:pt idx="573">
                  <c:v>2816.1092800000001</c:v>
                </c:pt>
                <c:pt idx="574">
                  <c:v>2814.0477099999998</c:v>
                </c:pt>
                <c:pt idx="575">
                  <c:v>2811.9861299999998</c:v>
                </c:pt>
                <c:pt idx="576">
                  <c:v>2809.9245599999999</c:v>
                </c:pt>
                <c:pt idx="577">
                  <c:v>2807.8629900000001</c:v>
                </c:pt>
                <c:pt idx="578">
                  <c:v>2805.80141</c:v>
                </c:pt>
                <c:pt idx="579">
                  <c:v>2803.7398400000002</c:v>
                </c:pt>
                <c:pt idx="580">
                  <c:v>2801.6782699999999</c:v>
                </c:pt>
                <c:pt idx="581">
                  <c:v>2799.6166899999998</c:v>
                </c:pt>
                <c:pt idx="582">
                  <c:v>2797.55512</c:v>
                </c:pt>
                <c:pt idx="583">
                  <c:v>2795.4935500000001</c:v>
                </c:pt>
                <c:pt idx="584">
                  <c:v>2793.4319700000001</c:v>
                </c:pt>
                <c:pt idx="585">
                  <c:v>2791.3703999999998</c:v>
                </c:pt>
                <c:pt idx="586">
                  <c:v>2789.3088299999999</c:v>
                </c:pt>
                <c:pt idx="587">
                  <c:v>2787.2472499999999</c:v>
                </c:pt>
                <c:pt idx="588">
                  <c:v>2785.18568</c:v>
                </c:pt>
                <c:pt idx="589">
                  <c:v>2783.1241100000002</c:v>
                </c:pt>
                <c:pt idx="590">
                  <c:v>2781.0625300000002</c:v>
                </c:pt>
                <c:pt idx="591">
                  <c:v>2779.0009599999998</c:v>
                </c:pt>
                <c:pt idx="592">
                  <c:v>2776.93939</c:v>
                </c:pt>
                <c:pt idx="593">
                  <c:v>2774.87781</c:v>
                </c:pt>
                <c:pt idx="594">
                  <c:v>2772.8162400000001</c:v>
                </c:pt>
                <c:pt idx="595">
                  <c:v>2770.7546699999998</c:v>
                </c:pt>
                <c:pt idx="596">
                  <c:v>2768.6930900000002</c:v>
                </c:pt>
                <c:pt idx="597">
                  <c:v>2766.6315199999999</c:v>
                </c:pt>
                <c:pt idx="598">
                  <c:v>2764.5699500000001</c:v>
                </c:pt>
                <c:pt idx="599">
                  <c:v>2762.50837</c:v>
                </c:pt>
                <c:pt idx="600">
                  <c:v>2760.4468000000002</c:v>
                </c:pt>
                <c:pt idx="601">
                  <c:v>2758.3852299999999</c:v>
                </c:pt>
                <c:pt idx="602">
                  <c:v>2756.3236499999998</c:v>
                </c:pt>
                <c:pt idx="603">
                  <c:v>2754.26208</c:v>
                </c:pt>
                <c:pt idx="604">
                  <c:v>2752.2005100000001</c:v>
                </c:pt>
                <c:pt idx="605">
                  <c:v>2750.1389300000001</c:v>
                </c:pt>
                <c:pt idx="606">
                  <c:v>2748.0773600000002</c:v>
                </c:pt>
                <c:pt idx="607">
                  <c:v>2746.0157899999999</c:v>
                </c:pt>
                <c:pt idx="608">
                  <c:v>2743.9542099999999</c:v>
                </c:pt>
                <c:pt idx="609">
                  <c:v>2741.89264</c:v>
                </c:pt>
                <c:pt idx="610">
                  <c:v>2739.83106</c:v>
                </c:pt>
                <c:pt idx="611">
                  <c:v>2737.7694900000001</c:v>
                </c:pt>
                <c:pt idx="612">
                  <c:v>2735.7079199999998</c:v>
                </c:pt>
                <c:pt idx="613">
                  <c:v>2733.6463399999998</c:v>
                </c:pt>
                <c:pt idx="614">
                  <c:v>2731.5847699999999</c:v>
                </c:pt>
                <c:pt idx="615">
                  <c:v>2729.5232000000001</c:v>
                </c:pt>
                <c:pt idx="616">
                  <c:v>2727.46162</c:v>
                </c:pt>
                <c:pt idx="617">
                  <c:v>2725.4000500000002</c:v>
                </c:pt>
                <c:pt idx="618">
                  <c:v>2723.3384799999999</c:v>
                </c:pt>
                <c:pt idx="619">
                  <c:v>2721.2768999999998</c:v>
                </c:pt>
                <c:pt idx="620">
                  <c:v>2719.21533</c:v>
                </c:pt>
                <c:pt idx="621">
                  <c:v>2717.1537600000001</c:v>
                </c:pt>
                <c:pt idx="622">
                  <c:v>2715.0921800000001</c:v>
                </c:pt>
                <c:pt idx="623">
                  <c:v>2713.0306099999998</c:v>
                </c:pt>
                <c:pt idx="624">
                  <c:v>2710.9690399999999</c:v>
                </c:pt>
                <c:pt idx="625">
                  <c:v>2708.9074599999999</c:v>
                </c:pt>
                <c:pt idx="626">
                  <c:v>2706.8458900000001</c:v>
                </c:pt>
                <c:pt idx="627">
                  <c:v>2704.7843200000002</c:v>
                </c:pt>
                <c:pt idx="628">
                  <c:v>2702.7227400000002</c:v>
                </c:pt>
                <c:pt idx="629">
                  <c:v>2700.6611699999999</c:v>
                </c:pt>
                <c:pt idx="630">
                  <c:v>2698.5996</c:v>
                </c:pt>
                <c:pt idx="631">
                  <c:v>2696.53802</c:v>
                </c:pt>
                <c:pt idx="632">
                  <c:v>2694.4764500000001</c:v>
                </c:pt>
                <c:pt idx="633">
                  <c:v>2692.4148799999998</c:v>
                </c:pt>
                <c:pt idx="634">
                  <c:v>2690.3533000000002</c:v>
                </c:pt>
                <c:pt idx="635">
                  <c:v>2688.2917299999999</c:v>
                </c:pt>
                <c:pt idx="636">
                  <c:v>2686.2301600000001</c:v>
                </c:pt>
                <c:pt idx="637">
                  <c:v>2684.16858</c:v>
                </c:pt>
                <c:pt idx="638">
                  <c:v>2682.1070100000002</c:v>
                </c:pt>
                <c:pt idx="639">
                  <c:v>2680.0454399999999</c:v>
                </c:pt>
                <c:pt idx="640">
                  <c:v>2677.9838599999998</c:v>
                </c:pt>
                <c:pt idx="641">
                  <c:v>2675.92229</c:v>
                </c:pt>
                <c:pt idx="642">
                  <c:v>2673.8607200000001</c:v>
                </c:pt>
                <c:pt idx="643">
                  <c:v>2671.7991400000001</c:v>
                </c:pt>
                <c:pt idx="644">
                  <c:v>2669.7375699999998</c:v>
                </c:pt>
                <c:pt idx="645">
                  <c:v>2667.6759999999999</c:v>
                </c:pt>
                <c:pt idx="646">
                  <c:v>2665.6144199999999</c:v>
                </c:pt>
                <c:pt idx="647">
                  <c:v>2663.55285</c:v>
                </c:pt>
                <c:pt idx="648">
                  <c:v>2661.4912800000002</c:v>
                </c:pt>
                <c:pt idx="649">
                  <c:v>2659.4297000000001</c:v>
                </c:pt>
                <c:pt idx="650">
                  <c:v>2657.3681299999998</c:v>
                </c:pt>
                <c:pt idx="651">
                  <c:v>2655.30656</c:v>
                </c:pt>
                <c:pt idx="652">
                  <c:v>2653.2449799999999</c:v>
                </c:pt>
                <c:pt idx="653">
                  <c:v>2651.1834100000001</c:v>
                </c:pt>
                <c:pt idx="654">
                  <c:v>2649.12183</c:v>
                </c:pt>
                <c:pt idx="655">
                  <c:v>2647.0602600000002</c:v>
                </c:pt>
                <c:pt idx="656">
                  <c:v>2644.9986899999999</c:v>
                </c:pt>
                <c:pt idx="657">
                  <c:v>2642.9371099999998</c:v>
                </c:pt>
                <c:pt idx="658">
                  <c:v>2640.87554</c:v>
                </c:pt>
                <c:pt idx="659">
                  <c:v>2638.8139700000002</c:v>
                </c:pt>
                <c:pt idx="660">
                  <c:v>2636.7523900000001</c:v>
                </c:pt>
                <c:pt idx="661">
                  <c:v>2634.6908199999998</c:v>
                </c:pt>
                <c:pt idx="662">
                  <c:v>2632.62925</c:v>
                </c:pt>
                <c:pt idx="663">
                  <c:v>2630.5676699999999</c:v>
                </c:pt>
                <c:pt idx="664">
                  <c:v>2628.5061000000001</c:v>
                </c:pt>
                <c:pt idx="665">
                  <c:v>2626.4445300000002</c:v>
                </c:pt>
                <c:pt idx="666">
                  <c:v>2624.3829500000002</c:v>
                </c:pt>
                <c:pt idx="667">
                  <c:v>2622.3213799999999</c:v>
                </c:pt>
                <c:pt idx="668">
                  <c:v>2620.25981</c:v>
                </c:pt>
                <c:pt idx="669">
                  <c:v>2618.19823</c:v>
                </c:pt>
                <c:pt idx="670">
                  <c:v>2616.1366600000001</c:v>
                </c:pt>
                <c:pt idx="671">
                  <c:v>2614.0750899999998</c:v>
                </c:pt>
                <c:pt idx="672">
                  <c:v>2612.0135100000002</c:v>
                </c:pt>
                <c:pt idx="673">
                  <c:v>2609.9519399999999</c:v>
                </c:pt>
                <c:pt idx="674">
                  <c:v>2607.8903700000001</c:v>
                </c:pt>
                <c:pt idx="675">
                  <c:v>2605.82879</c:v>
                </c:pt>
                <c:pt idx="676">
                  <c:v>2603.7672200000002</c:v>
                </c:pt>
                <c:pt idx="677">
                  <c:v>2601.7056499999999</c:v>
                </c:pt>
                <c:pt idx="678">
                  <c:v>2599.6440699999998</c:v>
                </c:pt>
                <c:pt idx="679">
                  <c:v>2597.5825</c:v>
                </c:pt>
                <c:pt idx="680">
                  <c:v>2595.5209300000001</c:v>
                </c:pt>
                <c:pt idx="681">
                  <c:v>2593.4593500000001</c:v>
                </c:pt>
                <c:pt idx="682">
                  <c:v>2591.3977799999998</c:v>
                </c:pt>
                <c:pt idx="683">
                  <c:v>2589.3362099999999</c:v>
                </c:pt>
                <c:pt idx="684">
                  <c:v>2587.2746299999999</c:v>
                </c:pt>
                <c:pt idx="685">
                  <c:v>2585.21306</c:v>
                </c:pt>
                <c:pt idx="686">
                  <c:v>2583.1514900000002</c:v>
                </c:pt>
                <c:pt idx="687">
                  <c:v>2581.0899100000001</c:v>
                </c:pt>
                <c:pt idx="688">
                  <c:v>2579.0283399999998</c:v>
                </c:pt>
                <c:pt idx="689">
                  <c:v>2576.96677</c:v>
                </c:pt>
                <c:pt idx="690">
                  <c:v>2574.9051899999999</c:v>
                </c:pt>
                <c:pt idx="691">
                  <c:v>2572.8436200000001</c:v>
                </c:pt>
                <c:pt idx="692">
                  <c:v>2570.7820499999998</c:v>
                </c:pt>
                <c:pt idx="693">
                  <c:v>2568.7204700000002</c:v>
                </c:pt>
                <c:pt idx="694">
                  <c:v>2566.6588999999999</c:v>
                </c:pt>
                <c:pt idx="695">
                  <c:v>2564.5973199999999</c:v>
                </c:pt>
                <c:pt idx="696">
                  <c:v>2562.53575</c:v>
                </c:pt>
                <c:pt idx="697">
                  <c:v>2560.4741800000002</c:v>
                </c:pt>
                <c:pt idx="698">
                  <c:v>2558.4126000000001</c:v>
                </c:pt>
                <c:pt idx="699">
                  <c:v>2556.3510299999998</c:v>
                </c:pt>
                <c:pt idx="700">
                  <c:v>2554.28946</c:v>
                </c:pt>
                <c:pt idx="701">
                  <c:v>2552.2278799999999</c:v>
                </c:pt>
                <c:pt idx="702">
                  <c:v>2550.1663100000001</c:v>
                </c:pt>
                <c:pt idx="703">
                  <c:v>2548.1047400000002</c:v>
                </c:pt>
                <c:pt idx="704">
                  <c:v>2546.0431600000002</c:v>
                </c:pt>
                <c:pt idx="705">
                  <c:v>2543.9815899999999</c:v>
                </c:pt>
                <c:pt idx="706">
                  <c:v>2541.92002</c:v>
                </c:pt>
                <c:pt idx="707">
                  <c:v>2539.85844</c:v>
                </c:pt>
                <c:pt idx="708">
                  <c:v>2537.7968700000001</c:v>
                </c:pt>
                <c:pt idx="709">
                  <c:v>2535.7352999999998</c:v>
                </c:pt>
                <c:pt idx="710">
                  <c:v>2533.6737199999998</c:v>
                </c:pt>
                <c:pt idx="711">
                  <c:v>2531.6121499999999</c:v>
                </c:pt>
                <c:pt idx="712">
                  <c:v>2529.5505800000001</c:v>
                </c:pt>
                <c:pt idx="713">
                  <c:v>2527.489</c:v>
                </c:pt>
                <c:pt idx="714">
                  <c:v>2525.4274300000002</c:v>
                </c:pt>
                <c:pt idx="715">
                  <c:v>2523.3658599999999</c:v>
                </c:pt>
                <c:pt idx="716">
                  <c:v>2521.3042799999998</c:v>
                </c:pt>
                <c:pt idx="717">
                  <c:v>2519.24271</c:v>
                </c:pt>
                <c:pt idx="718">
                  <c:v>2517.1811400000001</c:v>
                </c:pt>
                <c:pt idx="719">
                  <c:v>2515.1195600000001</c:v>
                </c:pt>
                <c:pt idx="720">
                  <c:v>2513.0579899999998</c:v>
                </c:pt>
                <c:pt idx="721">
                  <c:v>2510.9964199999999</c:v>
                </c:pt>
                <c:pt idx="722">
                  <c:v>2508.9348399999999</c:v>
                </c:pt>
                <c:pt idx="723">
                  <c:v>2506.87327</c:v>
                </c:pt>
                <c:pt idx="724">
                  <c:v>2504.8117000000002</c:v>
                </c:pt>
                <c:pt idx="725">
                  <c:v>2502.7501200000002</c:v>
                </c:pt>
                <c:pt idx="726">
                  <c:v>2500.6885499999999</c:v>
                </c:pt>
                <c:pt idx="727">
                  <c:v>2498.62698</c:v>
                </c:pt>
                <c:pt idx="728">
                  <c:v>2496.5654</c:v>
                </c:pt>
                <c:pt idx="729">
                  <c:v>2494.5038300000001</c:v>
                </c:pt>
                <c:pt idx="730">
                  <c:v>2492.4422599999998</c:v>
                </c:pt>
                <c:pt idx="731">
                  <c:v>2490.3806800000002</c:v>
                </c:pt>
                <c:pt idx="732">
                  <c:v>2488.3191099999999</c:v>
                </c:pt>
                <c:pt idx="733">
                  <c:v>2486.2575400000001</c:v>
                </c:pt>
                <c:pt idx="734">
                  <c:v>2484.19596</c:v>
                </c:pt>
                <c:pt idx="735">
                  <c:v>2482.1343900000002</c:v>
                </c:pt>
                <c:pt idx="736">
                  <c:v>2480.0728199999999</c:v>
                </c:pt>
                <c:pt idx="737">
                  <c:v>2478.0112399999998</c:v>
                </c:pt>
                <c:pt idx="738">
                  <c:v>2475.94967</c:v>
                </c:pt>
                <c:pt idx="739">
                  <c:v>2473.8880899999999</c:v>
                </c:pt>
                <c:pt idx="740">
                  <c:v>2471.8265200000001</c:v>
                </c:pt>
                <c:pt idx="741">
                  <c:v>2469.7649500000002</c:v>
                </c:pt>
                <c:pt idx="742">
                  <c:v>2467.7033700000002</c:v>
                </c:pt>
                <c:pt idx="743">
                  <c:v>2465.6417999999999</c:v>
                </c:pt>
                <c:pt idx="744">
                  <c:v>2463.58023</c:v>
                </c:pt>
                <c:pt idx="745">
                  <c:v>2461.51865</c:v>
                </c:pt>
                <c:pt idx="746">
                  <c:v>2459.4570800000001</c:v>
                </c:pt>
                <c:pt idx="747">
                  <c:v>2457.3955099999998</c:v>
                </c:pt>
                <c:pt idx="748">
                  <c:v>2455.3339299999998</c:v>
                </c:pt>
                <c:pt idx="749">
                  <c:v>2453.2723599999999</c:v>
                </c:pt>
                <c:pt idx="750">
                  <c:v>2451.2107900000001</c:v>
                </c:pt>
                <c:pt idx="751">
                  <c:v>2449.14921</c:v>
                </c:pt>
                <c:pt idx="752">
                  <c:v>2447.0876400000002</c:v>
                </c:pt>
                <c:pt idx="753">
                  <c:v>2445.0260699999999</c:v>
                </c:pt>
                <c:pt idx="754">
                  <c:v>2442.9644899999998</c:v>
                </c:pt>
                <c:pt idx="755">
                  <c:v>2440.90292</c:v>
                </c:pt>
                <c:pt idx="756">
                  <c:v>2438.8413500000001</c:v>
                </c:pt>
                <c:pt idx="757">
                  <c:v>2436.7797700000001</c:v>
                </c:pt>
                <c:pt idx="758">
                  <c:v>2434.7181999999998</c:v>
                </c:pt>
                <c:pt idx="759">
                  <c:v>2432.65663</c:v>
                </c:pt>
                <c:pt idx="760">
                  <c:v>2430.5950499999999</c:v>
                </c:pt>
                <c:pt idx="761">
                  <c:v>2428.5334800000001</c:v>
                </c:pt>
                <c:pt idx="762">
                  <c:v>2426.4719100000002</c:v>
                </c:pt>
                <c:pt idx="763">
                  <c:v>2424.4103300000002</c:v>
                </c:pt>
                <c:pt idx="764">
                  <c:v>2422.3487599999999</c:v>
                </c:pt>
                <c:pt idx="765">
                  <c:v>2420.28719</c:v>
                </c:pt>
                <c:pt idx="766">
                  <c:v>2418.22561</c:v>
                </c:pt>
                <c:pt idx="767">
                  <c:v>2416.1640400000001</c:v>
                </c:pt>
                <c:pt idx="768">
                  <c:v>2414.1024699999998</c:v>
                </c:pt>
                <c:pt idx="769">
                  <c:v>2412.0408900000002</c:v>
                </c:pt>
                <c:pt idx="770">
                  <c:v>2409.9793199999999</c:v>
                </c:pt>
                <c:pt idx="771">
                  <c:v>2407.9177500000001</c:v>
                </c:pt>
                <c:pt idx="772">
                  <c:v>2405.85617</c:v>
                </c:pt>
                <c:pt idx="773">
                  <c:v>2403.7946000000002</c:v>
                </c:pt>
                <c:pt idx="774">
                  <c:v>2401.7330299999999</c:v>
                </c:pt>
                <c:pt idx="775">
                  <c:v>2399.6714499999998</c:v>
                </c:pt>
                <c:pt idx="776">
                  <c:v>2397.60988</c:v>
                </c:pt>
                <c:pt idx="777">
                  <c:v>2395.5483100000001</c:v>
                </c:pt>
                <c:pt idx="778">
                  <c:v>2393.4867300000001</c:v>
                </c:pt>
                <c:pt idx="779">
                  <c:v>2391.4251599999998</c:v>
                </c:pt>
                <c:pt idx="780">
                  <c:v>2389.3635800000002</c:v>
                </c:pt>
                <c:pt idx="781">
                  <c:v>2387.3020099999999</c:v>
                </c:pt>
                <c:pt idx="782">
                  <c:v>2385.24044</c:v>
                </c:pt>
                <c:pt idx="783">
                  <c:v>2383.17886</c:v>
                </c:pt>
                <c:pt idx="784">
                  <c:v>2381.1172900000001</c:v>
                </c:pt>
                <c:pt idx="785">
                  <c:v>2379.0557199999998</c:v>
                </c:pt>
                <c:pt idx="786">
                  <c:v>2376.9941399999998</c:v>
                </c:pt>
                <c:pt idx="787">
                  <c:v>2374.9325699999999</c:v>
                </c:pt>
                <c:pt idx="788">
                  <c:v>2372.8710000000001</c:v>
                </c:pt>
                <c:pt idx="789">
                  <c:v>2370.80942</c:v>
                </c:pt>
                <c:pt idx="790">
                  <c:v>2368.7478500000002</c:v>
                </c:pt>
                <c:pt idx="791">
                  <c:v>2366.6862799999999</c:v>
                </c:pt>
                <c:pt idx="792">
                  <c:v>2364.6246999999998</c:v>
                </c:pt>
                <c:pt idx="793">
                  <c:v>2362.56313</c:v>
                </c:pt>
                <c:pt idx="794">
                  <c:v>2360.5015600000002</c:v>
                </c:pt>
                <c:pt idx="795">
                  <c:v>2358.4399800000001</c:v>
                </c:pt>
                <c:pt idx="796">
                  <c:v>2356.3784099999998</c:v>
                </c:pt>
                <c:pt idx="797">
                  <c:v>2354.31684</c:v>
                </c:pt>
                <c:pt idx="798">
                  <c:v>2352.2552599999999</c:v>
                </c:pt>
                <c:pt idx="799">
                  <c:v>2350.1936900000001</c:v>
                </c:pt>
                <c:pt idx="800">
                  <c:v>2348.1321200000002</c:v>
                </c:pt>
                <c:pt idx="801">
                  <c:v>2346.0705400000002</c:v>
                </c:pt>
                <c:pt idx="802">
                  <c:v>2344.0089699999999</c:v>
                </c:pt>
                <c:pt idx="803">
                  <c:v>2341.9474</c:v>
                </c:pt>
                <c:pt idx="804">
                  <c:v>2339.88582</c:v>
                </c:pt>
                <c:pt idx="805">
                  <c:v>2337.8242500000001</c:v>
                </c:pt>
                <c:pt idx="806">
                  <c:v>2335.7626799999998</c:v>
                </c:pt>
                <c:pt idx="807">
                  <c:v>2333.7011000000002</c:v>
                </c:pt>
                <c:pt idx="808">
                  <c:v>2331.6395299999999</c:v>
                </c:pt>
                <c:pt idx="809">
                  <c:v>2329.5779600000001</c:v>
                </c:pt>
                <c:pt idx="810">
                  <c:v>2327.51638</c:v>
                </c:pt>
                <c:pt idx="811">
                  <c:v>2325.4548100000002</c:v>
                </c:pt>
                <c:pt idx="812">
                  <c:v>2323.3932399999999</c:v>
                </c:pt>
                <c:pt idx="813">
                  <c:v>2321.3316599999998</c:v>
                </c:pt>
                <c:pt idx="814">
                  <c:v>2319.27009</c:v>
                </c:pt>
                <c:pt idx="815">
                  <c:v>2317.2085200000001</c:v>
                </c:pt>
                <c:pt idx="816">
                  <c:v>2315.1469400000001</c:v>
                </c:pt>
                <c:pt idx="817">
                  <c:v>2313.0853699999998</c:v>
                </c:pt>
                <c:pt idx="818">
                  <c:v>2311.0237999999999</c:v>
                </c:pt>
                <c:pt idx="819">
                  <c:v>2308.9622199999999</c:v>
                </c:pt>
                <c:pt idx="820">
                  <c:v>2306.90065</c:v>
                </c:pt>
                <c:pt idx="821">
                  <c:v>2304.83907</c:v>
                </c:pt>
                <c:pt idx="822">
                  <c:v>2302.7775000000001</c:v>
                </c:pt>
                <c:pt idx="823">
                  <c:v>2300.7159299999998</c:v>
                </c:pt>
                <c:pt idx="824">
                  <c:v>2298.6543499999998</c:v>
                </c:pt>
                <c:pt idx="825">
                  <c:v>2296.5927799999999</c:v>
                </c:pt>
                <c:pt idx="826">
                  <c:v>2294.5312100000001</c:v>
                </c:pt>
                <c:pt idx="827">
                  <c:v>2292.4696300000001</c:v>
                </c:pt>
                <c:pt idx="828">
                  <c:v>2290.4080600000002</c:v>
                </c:pt>
                <c:pt idx="829">
                  <c:v>2288.3464899999999</c:v>
                </c:pt>
                <c:pt idx="830">
                  <c:v>2286.2849099999999</c:v>
                </c:pt>
                <c:pt idx="831">
                  <c:v>2284.22334</c:v>
                </c:pt>
                <c:pt idx="832">
                  <c:v>2282.1617700000002</c:v>
                </c:pt>
                <c:pt idx="833">
                  <c:v>2280.1001900000001</c:v>
                </c:pt>
                <c:pt idx="834">
                  <c:v>2278.0386199999998</c:v>
                </c:pt>
                <c:pt idx="835">
                  <c:v>2275.97705</c:v>
                </c:pt>
                <c:pt idx="836">
                  <c:v>2273.9154699999999</c:v>
                </c:pt>
                <c:pt idx="837">
                  <c:v>2271.8539000000001</c:v>
                </c:pt>
                <c:pt idx="838">
                  <c:v>2269.7923300000002</c:v>
                </c:pt>
                <c:pt idx="839">
                  <c:v>2267.7307500000002</c:v>
                </c:pt>
                <c:pt idx="840">
                  <c:v>2265.6691799999999</c:v>
                </c:pt>
                <c:pt idx="841">
                  <c:v>2263.60761</c:v>
                </c:pt>
                <c:pt idx="842">
                  <c:v>2261.54603</c:v>
                </c:pt>
                <c:pt idx="843">
                  <c:v>2259.4844600000001</c:v>
                </c:pt>
                <c:pt idx="844">
                  <c:v>2257.4228899999998</c:v>
                </c:pt>
                <c:pt idx="845">
                  <c:v>2255.3613099999998</c:v>
                </c:pt>
                <c:pt idx="846">
                  <c:v>2253.2997399999999</c:v>
                </c:pt>
                <c:pt idx="847">
                  <c:v>2251.2381700000001</c:v>
                </c:pt>
                <c:pt idx="848">
                  <c:v>2249.17659</c:v>
                </c:pt>
                <c:pt idx="849">
                  <c:v>2247.1150200000002</c:v>
                </c:pt>
                <c:pt idx="850">
                  <c:v>2245.0534499999999</c:v>
                </c:pt>
                <c:pt idx="851">
                  <c:v>2242.9918699999998</c:v>
                </c:pt>
                <c:pt idx="852">
                  <c:v>2240.9303</c:v>
                </c:pt>
                <c:pt idx="853">
                  <c:v>2238.8687300000001</c:v>
                </c:pt>
                <c:pt idx="854">
                  <c:v>2236.8071500000001</c:v>
                </c:pt>
                <c:pt idx="855">
                  <c:v>2234.7455799999998</c:v>
                </c:pt>
                <c:pt idx="856">
                  <c:v>2232.6840099999999</c:v>
                </c:pt>
                <c:pt idx="857">
                  <c:v>2230.6224299999999</c:v>
                </c:pt>
                <c:pt idx="858">
                  <c:v>2228.56086</c:v>
                </c:pt>
                <c:pt idx="859">
                  <c:v>2226.4992900000002</c:v>
                </c:pt>
                <c:pt idx="860">
                  <c:v>2224.4377100000002</c:v>
                </c:pt>
                <c:pt idx="861">
                  <c:v>2222.3761399999999</c:v>
                </c:pt>
                <c:pt idx="862">
                  <c:v>2220.31457</c:v>
                </c:pt>
                <c:pt idx="863">
                  <c:v>2218.25299</c:v>
                </c:pt>
                <c:pt idx="864">
                  <c:v>2216.1914200000001</c:v>
                </c:pt>
                <c:pt idx="865">
                  <c:v>2214.1298400000001</c:v>
                </c:pt>
                <c:pt idx="866">
                  <c:v>2212.0682700000002</c:v>
                </c:pt>
                <c:pt idx="867">
                  <c:v>2210.0066999999999</c:v>
                </c:pt>
                <c:pt idx="868">
                  <c:v>2207.9451199999999</c:v>
                </c:pt>
                <c:pt idx="869">
                  <c:v>2205.88355</c:v>
                </c:pt>
                <c:pt idx="870">
                  <c:v>2203.8219800000002</c:v>
                </c:pt>
                <c:pt idx="871">
                  <c:v>2201.7604000000001</c:v>
                </c:pt>
                <c:pt idx="872">
                  <c:v>2199.6988299999998</c:v>
                </c:pt>
                <c:pt idx="873">
                  <c:v>2197.63726</c:v>
                </c:pt>
                <c:pt idx="874">
                  <c:v>2195.5756799999999</c:v>
                </c:pt>
                <c:pt idx="875">
                  <c:v>2193.5141100000001</c:v>
                </c:pt>
                <c:pt idx="876">
                  <c:v>2191.4525400000002</c:v>
                </c:pt>
                <c:pt idx="877">
                  <c:v>2189.3909600000002</c:v>
                </c:pt>
                <c:pt idx="878">
                  <c:v>2187.3293899999999</c:v>
                </c:pt>
                <c:pt idx="879">
                  <c:v>2185.26782</c:v>
                </c:pt>
                <c:pt idx="880">
                  <c:v>2183.20624</c:v>
                </c:pt>
                <c:pt idx="881">
                  <c:v>2181.1446700000001</c:v>
                </c:pt>
                <c:pt idx="882">
                  <c:v>2179.0830999999998</c:v>
                </c:pt>
                <c:pt idx="883">
                  <c:v>2177.0215199999998</c:v>
                </c:pt>
                <c:pt idx="884">
                  <c:v>2174.9599499999999</c:v>
                </c:pt>
                <c:pt idx="885">
                  <c:v>2172.8983800000001</c:v>
                </c:pt>
                <c:pt idx="886">
                  <c:v>2170.8368</c:v>
                </c:pt>
                <c:pt idx="887">
                  <c:v>2168.7752300000002</c:v>
                </c:pt>
                <c:pt idx="888">
                  <c:v>2166.7136599999999</c:v>
                </c:pt>
                <c:pt idx="889">
                  <c:v>2164.6520799999998</c:v>
                </c:pt>
                <c:pt idx="890">
                  <c:v>2162.59051</c:v>
                </c:pt>
                <c:pt idx="891">
                  <c:v>2160.5289400000001</c:v>
                </c:pt>
                <c:pt idx="892">
                  <c:v>2158.4673600000001</c:v>
                </c:pt>
                <c:pt idx="893">
                  <c:v>2156.4057899999998</c:v>
                </c:pt>
                <c:pt idx="894">
                  <c:v>2154.34422</c:v>
                </c:pt>
                <c:pt idx="895">
                  <c:v>2152.2826399999999</c:v>
                </c:pt>
                <c:pt idx="896">
                  <c:v>2150.2210700000001</c:v>
                </c:pt>
                <c:pt idx="897">
                  <c:v>2148.1595000000002</c:v>
                </c:pt>
                <c:pt idx="898">
                  <c:v>2146.0979200000002</c:v>
                </c:pt>
                <c:pt idx="899">
                  <c:v>2144.0363499999999</c:v>
                </c:pt>
                <c:pt idx="900">
                  <c:v>2141.97478</c:v>
                </c:pt>
                <c:pt idx="901">
                  <c:v>2139.9132</c:v>
                </c:pt>
                <c:pt idx="902">
                  <c:v>2137.8516300000001</c:v>
                </c:pt>
                <c:pt idx="903">
                  <c:v>2135.7900599999998</c:v>
                </c:pt>
                <c:pt idx="904">
                  <c:v>2133.7284800000002</c:v>
                </c:pt>
                <c:pt idx="905">
                  <c:v>2131.6669099999999</c:v>
                </c:pt>
                <c:pt idx="906">
                  <c:v>2129.6053299999999</c:v>
                </c:pt>
                <c:pt idx="907">
                  <c:v>2127.54376</c:v>
                </c:pt>
                <c:pt idx="908">
                  <c:v>2125.4821900000002</c:v>
                </c:pt>
                <c:pt idx="909">
                  <c:v>2123.4206100000001</c:v>
                </c:pt>
                <c:pt idx="910">
                  <c:v>2121.3590399999998</c:v>
                </c:pt>
                <c:pt idx="911">
                  <c:v>2119.29747</c:v>
                </c:pt>
                <c:pt idx="912">
                  <c:v>2117.2358899999999</c:v>
                </c:pt>
                <c:pt idx="913">
                  <c:v>2115.1743200000001</c:v>
                </c:pt>
                <c:pt idx="914">
                  <c:v>2113.1127499999998</c:v>
                </c:pt>
                <c:pt idx="915">
                  <c:v>2111.0511700000002</c:v>
                </c:pt>
                <c:pt idx="916">
                  <c:v>2108.9895999999999</c:v>
                </c:pt>
                <c:pt idx="917">
                  <c:v>2106.92803</c:v>
                </c:pt>
                <c:pt idx="918">
                  <c:v>2104.86645</c:v>
                </c:pt>
                <c:pt idx="919">
                  <c:v>2102.8048800000001</c:v>
                </c:pt>
                <c:pt idx="920">
                  <c:v>2100.7433099999998</c:v>
                </c:pt>
                <c:pt idx="921">
                  <c:v>2098.6817299999998</c:v>
                </c:pt>
                <c:pt idx="922">
                  <c:v>2096.6201599999999</c:v>
                </c:pt>
                <c:pt idx="923">
                  <c:v>2094.5585900000001</c:v>
                </c:pt>
                <c:pt idx="924">
                  <c:v>2092.49701</c:v>
                </c:pt>
                <c:pt idx="925">
                  <c:v>2090.4354400000002</c:v>
                </c:pt>
                <c:pt idx="926">
                  <c:v>2088.3738699999999</c:v>
                </c:pt>
                <c:pt idx="927">
                  <c:v>2086.3122899999998</c:v>
                </c:pt>
                <c:pt idx="928">
                  <c:v>2084.25072</c:v>
                </c:pt>
                <c:pt idx="929">
                  <c:v>2082.1891500000002</c:v>
                </c:pt>
                <c:pt idx="930">
                  <c:v>2080.1275700000001</c:v>
                </c:pt>
                <c:pt idx="931">
                  <c:v>2078.0659999999998</c:v>
                </c:pt>
                <c:pt idx="932">
                  <c:v>2076.00443</c:v>
                </c:pt>
                <c:pt idx="933">
                  <c:v>2073.9428499999999</c:v>
                </c:pt>
                <c:pt idx="934">
                  <c:v>2071.8812800000001</c:v>
                </c:pt>
                <c:pt idx="935">
                  <c:v>2069.8197100000002</c:v>
                </c:pt>
                <c:pt idx="936">
                  <c:v>2067.7581300000002</c:v>
                </c:pt>
                <c:pt idx="937">
                  <c:v>2065.6965599999999</c:v>
                </c:pt>
                <c:pt idx="938">
                  <c:v>2063.63499</c:v>
                </c:pt>
                <c:pt idx="939">
                  <c:v>2061.57341</c:v>
                </c:pt>
                <c:pt idx="940">
                  <c:v>2059.5118400000001</c:v>
                </c:pt>
                <c:pt idx="941">
                  <c:v>2057.4502699999998</c:v>
                </c:pt>
                <c:pt idx="942">
                  <c:v>2055.3886900000002</c:v>
                </c:pt>
                <c:pt idx="943">
                  <c:v>2053.3271199999999</c:v>
                </c:pt>
                <c:pt idx="944">
                  <c:v>2051.2655500000001</c:v>
                </c:pt>
                <c:pt idx="945">
                  <c:v>2049.20397</c:v>
                </c:pt>
                <c:pt idx="946">
                  <c:v>2047.1424</c:v>
                </c:pt>
                <c:pt idx="947">
                  <c:v>2045.0808300000001</c:v>
                </c:pt>
                <c:pt idx="948">
                  <c:v>2043.0192500000001</c:v>
                </c:pt>
                <c:pt idx="949">
                  <c:v>2040.95768</c:v>
                </c:pt>
                <c:pt idx="950">
                  <c:v>2038.8960999999999</c:v>
                </c:pt>
                <c:pt idx="951">
                  <c:v>2036.8345300000001</c:v>
                </c:pt>
                <c:pt idx="952">
                  <c:v>2034.77296</c:v>
                </c:pt>
                <c:pt idx="953">
                  <c:v>2032.71138</c:v>
                </c:pt>
                <c:pt idx="954">
                  <c:v>2030.6498099999999</c:v>
                </c:pt>
                <c:pt idx="955">
                  <c:v>2028.58824</c:v>
                </c:pt>
                <c:pt idx="956">
                  <c:v>2026.52666</c:v>
                </c:pt>
                <c:pt idx="957">
                  <c:v>2024.4650899999999</c:v>
                </c:pt>
                <c:pt idx="958">
                  <c:v>2022.4035200000001</c:v>
                </c:pt>
                <c:pt idx="959">
                  <c:v>2020.34194</c:v>
                </c:pt>
                <c:pt idx="960">
                  <c:v>2018.2803699999999</c:v>
                </c:pt>
                <c:pt idx="961">
                  <c:v>2016.2188000000001</c:v>
                </c:pt>
                <c:pt idx="962">
                  <c:v>2014.1572200000001</c:v>
                </c:pt>
                <c:pt idx="963">
                  <c:v>2012.09565</c:v>
                </c:pt>
                <c:pt idx="964">
                  <c:v>2010.0340799999999</c:v>
                </c:pt>
                <c:pt idx="965">
                  <c:v>2007.9725000000001</c:v>
                </c:pt>
                <c:pt idx="966">
                  <c:v>2005.91093</c:v>
                </c:pt>
                <c:pt idx="967">
                  <c:v>2003.8493599999999</c:v>
                </c:pt>
                <c:pt idx="968">
                  <c:v>2001.7877800000001</c:v>
                </c:pt>
                <c:pt idx="969">
                  <c:v>1999.72621</c:v>
                </c:pt>
                <c:pt idx="970">
                  <c:v>1997.66464</c:v>
                </c:pt>
                <c:pt idx="971">
                  <c:v>1995.6030599999999</c:v>
                </c:pt>
                <c:pt idx="972">
                  <c:v>1993.5414900000001</c:v>
                </c:pt>
                <c:pt idx="973">
                  <c:v>1991.47992</c:v>
                </c:pt>
                <c:pt idx="974">
                  <c:v>1989.4183399999999</c:v>
                </c:pt>
                <c:pt idx="975">
                  <c:v>1987.3567700000001</c:v>
                </c:pt>
                <c:pt idx="976">
                  <c:v>1985.2952</c:v>
                </c:pt>
                <c:pt idx="977">
                  <c:v>1983.23362</c:v>
                </c:pt>
                <c:pt idx="978">
                  <c:v>1981.1720499999999</c:v>
                </c:pt>
                <c:pt idx="979">
                  <c:v>1979.1104800000001</c:v>
                </c:pt>
                <c:pt idx="980">
                  <c:v>1977.0489</c:v>
                </c:pt>
                <c:pt idx="981">
                  <c:v>1974.9873299999999</c:v>
                </c:pt>
                <c:pt idx="982">
                  <c:v>1972.9257600000001</c:v>
                </c:pt>
                <c:pt idx="983">
                  <c:v>1970.86418</c:v>
                </c:pt>
                <c:pt idx="984">
                  <c:v>1968.80261</c:v>
                </c:pt>
                <c:pt idx="985">
                  <c:v>1966.7410400000001</c:v>
                </c:pt>
                <c:pt idx="986">
                  <c:v>1964.6794600000001</c:v>
                </c:pt>
                <c:pt idx="987">
                  <c:v>1962.61789</c:v>
                </c:pt>
                <c:pt idx="988">
                  <c:v>1960.5563199999999</c:v>
                </c:pt>
                <c:pt idx="989">
                  <c:v>1958.4947400000001</c:v>
                </c:pt>
                <c:pt idx="990">
                  <c:v>1956.43317</c:v>
                </c:pt>
                <c:pt idx="991">
                  <c:v>1954.37159</c:v>
                </c:pt>
                <c:pt idx="992">
                  <c:v>1952.3100199999999</c:v>
                </c:pt>
                <c:pt idx="993">
                  <c:v>1950.24845</c:v>
                </c:pt>
                <c:pt idx="994">
                  <c:v>1948.18687</c:v>
                </c:pt>
                <c:pt idx="995">
                  <c:v>1946.1252999999999</c:v>
                </c:pt>
                <c:pt idx="996">
                  <c:v>1944.0637300000001</c:v>
                </c:pt>
                <c:pt idx="997">
                  <c:v>1942.00215</c:v>
                </c:pt>
                <c:pt idx="998">
                  <c:v>1939.94058</c:v>
                </c:pt>
                <c:pt idx="999">
                  <c:v>1937.8790100000001</c:v>
                </c:pt>
                <c:pt idx="1000">
                  <c:v>1935.8174300000001</c:v>
                </c:pt>
                <c:pt idx="1001">
                  <c:v>1933.75586</c:v>
                </c:pt>
                <c:pt idx="1002">
                  <c:v>1931.6942899999999</c:v>
                </c:pt>
                <c:pt idx="1003">
                  <c:v>1929.6327100000001</c:v>
                </c:pt>
                <c:pt idx="1004">
                  <c:v>1927.57114</c:v>
                </c:pt>
                <c:pt idx="1005">
                  <c:v>1925.5095699999999</c:v>
                </c:pt>
                <c:pt idx="1006">
                  <c:v>1923.4479899999999</c:v>
                </c:pt>
                <c:pt idx="1007">
                  <c:v>1921.38642</c:v>
                </c:pt>
                <c:pt idx="1008">
                  <c:v>1919.32485</c:v>
                </c:pt>
                <c:pt idx="1009">
                  <c:v>1917.2632699999999</c:v>
                </c:pt>
                <c:pt idx="1010">
                  <c:v>1915.2017000000001</c:v>
                </c:pt>
                <c:pt idx="1011">
                  <c:v>1913.14013</c:v>
                </c:pt>
                <c:pt idx="1012">
                  <c:v>1911.07855</c:v>
                </c:pt>
                <c:pt idx="1013">
                  <c:v>1909.0169800000001</c:v>
                </c:pt>
                <c:pt idx="1014">
                  <c:v>1906.95541</c:v>
                </c:pt>
                <c:pt idx="1015">
                  <c:v>1904.89383</c:v>
                </c:pt>
                <c:pt idx="1016">
                  <c:v>1902.8322599999999</c:v>
                </c:pt>
                <c:pt idx="1017">
                  <c:v>1900.7706900000001</c:v>
                </c:pt>
                <c:pt idx="1018">
                  <c:v>1898.70911</c:v>
                </c:pt>
                <c:pt idx="1019">
                  <c:v>1896.6475399999999</c:v>
                </c:pt>
                <c:pt idx="1020">
                  <c:v>1894.5859700000001</c:v>
                </c:pt>
                <c:pt idx="1021">
                  <c:v>1892.52439</c:v>
                </c:pt>
                <c:pt idx="1022">
                  <c:v>1890.46282</c:v>
                </c:pt>
                <c:pt idx="1023">
                  <c:v>1888.4012499999999</c:v>
                </c:pt>
                <c:pt idx="1024">
                  <c:v>1886.3396700000001</c:v>
                </c:pt>
                <c:pt idx="1025">
                  <c:v>1884.2781</c:v>
                </c:pt>
                <c:pt idx="1026">
                  <c:v>1882.2165299999999</c:v>
                </c:pt>
                <c:pt idx="1027">
                  <c:v>1880.1549500000001</c:v>
                </c:pt>
                <c:pt idx="1028">
                  <c:v>1878.09338</c:v>
                </c:pt>
                <c:pt idx="1029">
                  <c:v>1876.03181</c:v>
                </c:pt>
                <c:pt idx="1030">
                  <c:v>1873.9702299999999</c:v>
                </c:pt>
                <c:pt idx="1031">
                  <c:v>1871.9086600000001</c:v>
                </c:pt>
                <c:pt idx="1032">
                  <c:v>1869.84708</c:v>
                </c:pt>
                <c:pt idx="1033">
                  <c:v>1867.7855099999999</c:v>
                </c:pt>
                <c:pt idx="1034">
                  <c:v>1865.7239400000001</c:v>
                </c:pt>
                <c:pt idx="1035">
                  <c:v>1863.66236</c:v>
                </c:pt>
                <c:pt idx="1036">
                  <c:v>1861.60079</c:v>
                </c:pt>
                <c:pt idx="1037">
                  <c:v>1859.5392199999999</c:v>
                </c:pt>
                <c:pt idx="1038">
                  <c:v>1857.4776400000001</c:v>
                </c:pt>
                <c:pt idx="1039">
                  <c:v>1855.41607</c:v>
                </c:pt>
                <c:pt idx="1040">
                  <c:v>1853.3544999999999</c:v>
                </c:pt>
                <c:pt idx="1041">
                  <c:v>1851.2929200000001</c:v>
                </c:pt>
                <c:pt idx="1042">
                  <c:v>1849.23135</c:v>
                </c:pt>
                <c:pt idx="1043">
                  <c:v>1847.1697799999999</c:v>
                </c:pt>
                <c:pt idx="1044">
                  <c:v>1845.1081999999999</c:v>
                </c:pt>
                <c:pt idx="1045">
                  <c:v>1843.0466300000001</c:v>
                </c:pt>
                <c:pt idx="1046">
                  <c:v>1840.98506</c:v>
                </c:pt>
                <c:pt idx="1047">
                  <c:v>1838.9234799999999</c:v>
                </c:pt>
                <c:pt idx="1048">
                  <c:v>1836.8619100000001</c:v>
                </c:pt>
                <c:pt idx="1049">
                  <c:v>1834.80034</c:v>
                </c:pt>
                <c:pt idx="1050">
                  <c:v>1832.73876</c:v>
                </c:pt>
                <c:pt idx="1051">
                  <c:v>1830.6771900000001</c:v>
                </c:pt>
                <c:pt idx="1052">
                  <c:v>1828.61562</c:v>
                </c:pt>
                <c:pt idx="1053">
                  <c:v>1826.55404</c:v>
                </c:pt>
                <c:pt idx="1054">
                  <c:v>1824.4924699999999</c:v>
                </c:pt>
                <c:pt idx="1055">
                  <c:v>1822.4309000000001</c:v>
                </c:pt>
                <c:pt idx="1056">
                  <c:v>1820.36932</c:v>
                </c:pt>
                <c:pt idx="1057">
                  <c:v>1818.3077499999999</c:v>
                </c:pt>
                <c:pt idx="1058">
                  <c:v>1816.2461800000001</c:v>
                </c:pt>
                <c:pt idx="1059">
                  <c:v>1814.1846</c:v>
                </c:pt>
                <c:pt idx="1060">
                  <c:v>1812.12303</c:v>
                </c:pt>
                <c:pt idx="1061">
                  <c:v>1810.0614599999999</c:v>
                </c:pt>
                <c:pt idx="1062">
                  <c:v>1807.9998800000001</c:v>
                </c:pt>
                <c:pt idx="1063">
                  <c:v>1805.93831</c:v>
                </c:pt>
                <c:pt idx="1064">
                  <c:v>1803.8767399999999</c:v>
                </c:pt>
                <c:pt idx="1065">
                  <c:v>1801.8151600000001</c:v>
                </c:pt>
                <c:pt idx="1066">
                  <c:v>1799.75359</c:v>
                </c:pt>
                <c:pt idx="1067">
                  <c:v>1797.69202</c:v>
                </c:pt>
                <c:pt idx="1068">
                  <c:v>1795.6304399999999</c:v>
                </c:pt>
                <c:pt idx="1069">
                  <c:v>1793.5688700000001</c:v>
                </c:pt>
                <c:pt idx="1070">
                  <c:v>1791.5073</c:v>
                </c:pt>
                <c:pt idx="1071">
                  <c:v>1789.4457199999999</c:v>
                </c:pt>
                <c:pt idx="1072">
                  <c:v>1787.3841500000001</c:v>
                </c:pt>
                <c:pt idx="1073">
                  <c:v>1785.32258</c:v>
                </c:pt>
                <c:pt idx="1074">
                  <c:v>1783.261</c:v>
                </c:pt>
                <c:pt idx="1075">
                  <c:v>1781.1994299999999</c:v>
                </c:pt>
                <c:pt idx="1076">
                  <c:v>1779.1378500000001</c:v>
                </c:pt>
                <c:pt idx="1077">
                  <c:v>1777.07628</c:v>
                </c:pt>
                <c:pt idx="1078">
                  <c:v>1775.0147099999999</c:v>
                </c:pt>
                <c:pt idx="1079">
                  <c:v>1772.9531300000001</c:v>
                </c:pt>
                <c:pt idx="1080">
                  <c:v>1770.89156</c:v>
                </c:pt>
                <c:pt idx="1081">
                  <c:v>1768.82999</c:v>
                </c:pt>
                <c:pt idx="1082">
                  <c:v>1766.7684099999999</c:v>
                </c:pt>
                <c:pt idx="1083">
                  <c:v>1764.7068400000001</c:v>
                </c:pt>
                <c:pt idx="1084">
                  <c:v>1762.64527</c:v>
                </c:pt>
                <c:pt idx="1085">
                  <c:v>1760.5836899999999</c:v>
                </c:pt>
                <c:pt idx="1086">
                  <c:v>1758.5221200000001</c:v>
                </c:pt>
                <c:pt idx="1087">
                  <c:v>1756.46055</c:v>
                </c:pt>
                <c:pt idx="1088">
                  <c:v>1754.39897</c:v>
                </c:pt>
                <c:pt idx="1089">
                  <c:v>1752.3373999999999</c:v>
                </c:pt>
                <c:pt idx="1090">
                  <c:v>1750.27583</c:v>
                </c:pt>
                <c:pt idx="1091">
                  <c:v>1748.21425</c:v>
                </c:pt>
                <c:pt idx="1092">
                  <c:v>1746.1526799999999</c:v>
                </c:pt>
                <c:pt idx="1093">
                  <c:v>1744.0911100000001</c:v>
                </c:pt>
                <c:pt idx="1094">
                  <c:v>1742.02953</c:v>
                </c:pt>
                <c:pt idx="1095">
                  <c:v>1739.9679599999999</c:v>
                </c:pt>
                <c:pt idx="1096">
                  <c:v>1737.9063900000001</c:v>
                </c:pt>
                <c:pt idx="1097">
                  <c:v>1735.8448100000001</c:v>
                </c:pt>
                <c:pt idx="1098">
                  <c:v>1733.78324</c:v>
                </c:pt>
                <c:pt idx="1099">
                  <c:v>1731.7216699999999</c:v>
                </c:pt>
                <c:pt idx="1100">
                  <c:v>1729.6600900000001</c:v>
                </c:pt>
                <c:pt idx="1101">
                  <c:v>1727.59852</c:v>
                </c:pt>
                <c:pt idx="1102">
                  <c:v>1725.5369499999999</c:v>
                </c:pt>
                <c:pt idx="1103">
                  <c:v>1723.4753700000001</c:v>
                </c:pt>
                <c:pt idx="1104">
                  <c:v>1721.4138</c:v>
                </c:pt>
                <c:pt idx="1105">
                  <c:v>1719.35223</c:v>
                </c:pt>
                <c:pt idx="1106">
                  <c:v>1717.2906499999999</c:v>
                </c:pt>
                <c:pt idx="1107">
                  <c:v>1715.2290800000001</c:v>
                </c:pt>
                <c:pt idx="1108">
                  <c:v>1713.16751</c:v>
                </c:pt>
                <c:pt idx="1109">
                  <c:v>1711.1059299999999</c:v>
                </c:pt>
                <c:pt idx="1110">
                  <c:v>1709.0443600000001</c:v>
                </c:pt>
                <c:pt idx="1111">
                  <c:v>1706.98279</c:v>
                </c:pt>
                <c:pt idx="1112">
                  <c:v>1704.92121</c:v>
                </c:pt>
                <c:pt idx="1113">
                  <c:v>1702.8596399999999</c:v>
                </c:pt>
                <c:pt idx="1114">
                  <c:v>1700.7980700000001</c:v>
                </c:pt>
                <c:pt idx="1115">
                  <c:v>1698.73649</c:v>
                </c:pt>
                <c:pt idx="1116">
                  <c:v>1696.6749199999999</c:v>
                </c:pt>
                <c:pt idx="1117">
                  <c:v>1694.6133400000001</c:v>
                </c:pt>
                <c:pt idx="1118">
                  <c:v>1692.55177</c:v>
                </c:pt>
                <c:pt idx="1119">
                  <c:v>1690.4902</c:v>
                </c:pt>
                <c:pt idx="1120">
                  <c:v>1688.4286199999999</c:v>
                </c:pt>
                <c:pt idx="1121">
                  <c:v>1686.3670500000001</c:v>
                </c:pt>
                <c:pt idx="1122">
                  <c:v>1684.30548</c:v>
                </c:pt>
                <c:pt idx="1123">
                  <c:v>1682.2438999999999</c:v>
                </c:pt>
                <c:pt idx="1124">
                  <c:v>1680.1823300000001</c:v>
                </c:pt>
                <c:pt idx="1125">
                  <c:v>1678.12076</c:v>
                </c:pt>
                <c:pt idx="1126">
                  <c:v>1676.05918</c:v>
                </c:pt>
                <c:pt idx="1127">
                  <c:v>1673.9976099999999</c:v>
                </c:pt>
                <c:pt idx="1128">
                  <c:v>1671.93604</c:v>
                </c:pt>
                <c:pt idx="1129">
                  <c:v>1669.87446</c:v>
                </c:pt>
                <c:pt idx="1130">
                  <c:v>1667.8128899999999</c:v>
                </c:pt>
                <c:pt idx="1131">
                  <c:v>1665.7513200000001</c:v>
                </c:pt>
                <c:pt idx="1132">
                  <c:v>1663.68974</c:v>
                </c:pt>
                <c:pt idx="1133">
                  <c:v>1661.62817</c:v>
                </c:pt>
                <c:pt idx="1134">
                  <c:v>1659.5666000000001</c:v>
                </c:pt>
                <c:pt idx="1135">
                  <c:v>1657.5050200000001</c:v>
                </c:pt>
                <c:pt idx="1136">
                  <c:v>1655.44345</c:v>
                </c:pt>
                <c:pt idx="1137">
                  <c:v>1653.3818799999999</c:v>
                </c:pt>
                <c:pt idx="1138">
                  <c:v>1651.3203000000001</c:v>
                </c:pt>
                <c:pt idx="1139">
                  <c:v>1649.25873</c:v>
                </c:pt>
                <c:pt idx="1140">
                  <c:v>1647.1971599999999</c:v>
                </c:pt>
                <c:pt idx="1141">
                  <c:v>1645.1355799999999</c:v>
                </c:pt>
                <c:pt idx="1142">
                  <c:v>1643.07401</c:v>
                </c:pt>
                <c:pt idx="1143">
                  <c:v>1641.01244</c:v>
                </c:pt>
                <c:pt idx="1144">
                  <c:v>1638.9508599999999</c:v>
                </c:pt>
                <c:pt idx="1145">
                  <c:v>1636.8892900000001</c:v>
                </c:pt>
                <c:pt idx="1146">
                  <c:v>1634.82772</c:v>
                </c:pt>
                <c:pt idx="1147">
                  <c:v>1632.76614</c:v>
                </c:pt>
                <c:pt idx="1148">
                  <c:v>1630.7045700000001</c:v>
                </c:pt>
                <c:pt idx="1149">
                  <c:v>1628.643</c:v>
                </c:pt>
                <c:pt idx="1150">
                  <c:v>1626.58142</c:v>
                </c:pt>
                <c:pt idx="1151">
                  <c:v>1624.5198499999999</c:v>
                </c:pt>
                <c:pt idx="1152">
                  <c:v>1622.4582800000001</c:v>
                </c:pt>
                <c:pt idx="1153">
                  <c:v>1620.3967</c:v>
                </c:pt>
                <c:pt idx="1154">
                  <c:v>1618.3351299999999</c:v>
                </c:pt>
                <c:pt idx="1155">
                  <c:v>1616.2735600000001</c:v>
                </c:pt>
                <c:pt idx="1156">
                  <c:v>1614.21198</c:v>
                </c:pt>
                <c:pt idx="1157">
                  <c:v>1612.15041</c:v>
                </c:pt>
                <c:pt idx="1158">
                  <c:v>1610.0888399999999</c:v>
                </c:pt>
                <c:pt idx="1159">
                  <c:v>1608.0272600000001</c:v>
                </c:pt>
                <c:pt idx="1160">
                  <c:v>1605.96569</c:v>
                </c:pt>
                <c:pt idx="1161">
                  <c:v>1603.9041099999999</c:v>
                </c:pt>
                <c:pt idx="1162">
                  <c:v>1601.8425400000001</c:v>
                </c:pt>
                <c:pt idx="1163">
                  <c:v>1599.78097</c:v>
                </c:pt>
                <c:pt idx="1164">
                  <c:v>1597.71939</c:v>
                </c:pt>
                <c:pt idx="1165">
                  <c:v>1595.6578199999999</c:v>
                </c:pt>
                <c:pt idx="1166">
                  <c:v>1593.5962500000001</c:v>
                </c:pt>
                <c:pt idx="1167">
                  <c:v>1591.53467</c:v>
                </c:pt>
                <c:pt idx="1168">
                  <c:v>1589.4730999999999</c:v>
                </c:pt>
                <c:pt idx="1169">
                  <c:v>1587.4115300000001</c:v>
                </c:pt>
                <c:pt idx="1170">
                  <c:v>1585.34995</c:v>
                </c:pt>
                <c:pt idx="1171">
                  <c:v>1583.28838</c:v>
                </c:pt>
                <c:pt idx="1172">
                  <c:v>1581.2268099999999</c:v>
                </c:pt>
                <c:pt idx="1173">
                  <c:v>1579.1652300000001</c:v>
                </c:pt>
                <c:pt idx="1174">
                  <c:v>1577.10366</c:v>
                </c:pt>
                <c:pt idx="1175">
                  <c:v>1575.0420899999999</c:v>
                </c:pt>
                <c:pt idx="1176">
                  <c:v>1572.9805100000001</c:v>
                </c:pt>
                <c:pt idx="1177">
                  <c:v>1570.91894</c:v>
                </c:pt>
                <c:pt idx="1178">
                  <c:v>1568.8573699999999</c:v>
                </c:pt>
                <c:pt idx="1179">
                  <c:v>1566.7957899999999</c:v>
                </c:pt>
                <c:pt idx="1180">
                  <c:v>1564.7342200000001</c:v>
                </c:pt>
                <c:pt idx="1181">
                  <c:v>1562.67265</c:v>
                </c:pt>
                <c:pt idx="1182">
                  <c:v>1560.6110699999999</c:v>
                </c:pt>
                <c:pt idx="1183">
                  <c:v>1558.5495000000001</c:v>
                </c:pt>
                <c:pt idx="1184">
                  <c:v>1556.48793</c:v>
                </c:pt>
                <c:pt idx="1185">
                  <c:v>1554.42635</c:v>
                </c:pt>
                <c:pt idx="1186">
                  <c:v>1552.3647800000001</c:v>
                </c:pt>
                <c:pt idx="1187">
                  <c:v>1550.30321</c:v>
                </c:pt>
                <c:pt idx="1188">
                  <c:v>1548.24163</c:v>
                </c:pt>
                <c:pt idx="1189">
                  <c:v>1546.1800599999999</c:v>
                </c:pt>
                <c:pt idx="1190">
                  <c:v>1544.1184900000001</c:v>
                </c:pt>
                <c:pt idx="1191">
                  <c:v>1542.05691</c:v>
                </c:pt>
                <c:pt idx="1192">
                  <c:v>1539.9953399999999</c:v>
                </c:pt>
                <c:pt idx="1193">
                  <c:v>1537.9337700000001</c:v>
                </c:pt>
                <c:pt idx="1194">
                  <c:v>1535.87219</c:v>
                </c:pt>
                <c:pt idx="1195">
                  <c:v>1533.81062</c:v>
                </c:pt>
                <c:pt idx="1196">
                  <c:v>1531.7490499999999</c:v>
                </c:pt>
                <c:pt idx="1197">
                  <c:v>1529.6874700000001</c:v>
                </c:pt>
                <c:pt idx="1198">
                  <c:v>1527.6259</c:v>
                </c:pt>
                <c:pt idx="1199">
                  <c:v>1525.5643299999999</c:v>
                </c:pt>
                <c:pt idx="1200">
                  <c:v>1523.5027500000001</c:v>
                </c:pt>
                <c:pt idx="1201">
                  <c:v>1521.44118</c:v>
                </c:pt>
                <c:pt idx="1202">
                  <c:v>1519.3796</c:v>
                </c:pt>
                <c:pt idx="1203">
                  <c:v>1517.3180299999999</c:v>
                </c:pt>
                <c:pt idx="1204">
                  <c:v>1515.2564600000001</c:v>
                </c:pt>
                <c:pt idx="1205">
                  <c:v>1513.19488</c:v>
                </c:pt>
                <c:pt idx="1206">
                  <c:v>1511.1333099999999</c:v>
                </c:pt>
                <c:pt idx="1207">
                  <c:v>1509.0717400000001</c:v>
                </c:pt>
                <c:pt idx="1208">
                  <c:v>1507.01016</c:v>
                </c:pt>
                <c:pt idx="1209">
                  <c:v>1504.94859</c:v>
                </c:pt>
                <c:pt idx="1210">
                  <c:v>1502.8870199999999</c:v>
                </c:pt>
                <c:pt idx="1211">
                  <c:v>1500.8254400000001</c:v>
                </c:pt>
                <c:pt idx="1212">
                  <c:v>1498.76387</c:v>
                </c:pt>
                <c:pt idx="1213">
                  <c:v>1496.7022999999999</c:v>
                </c:pt>
                <c:pt idx="1214">
                  <c:v>1494.6407200000001</c:v>
                </c:pt>
                <c:pt idx="1215">
                  <c:v>1492.57915</c:v>
                </c:pt>
                <c:pt idx="1216">
                  <c:v>1490.51758</c:v>
                </c:pt>
                <c:pt idx="1217">
                  <c:v>1488.4559999999999</c:v>
                </c:pt>
                <c:pt idx="1218">
                  <c:v>1486.3944300000001</c:v>
                </c:pt>
                <c:pt idx="1219">
                  <c:v>1484.33286</c:v>
                </c:pt>
                <c:pt idx="1220">
                  <c:v>1482.2712799999999</c:v>
                </c:pt>
                <c:pt idx="1221">
                  <c:v>1480.2097100000001</c:v>
                </c:pt>
                <c:pt idx="1222">
                  <c:v>1478.14814</c:v>
                </c:pt>
                <c:pt idx="1223">
                  <c:v>1476.08656</c:v>
                </c:pt>
                <c:pt idx="1224">
                  <c:v>1474.0249899999999</c:v>
                </c:pt>
                <c:pt idx="1225">
                  <c:v>1471.96342</c:v>
                </c:pt>
                <c:pt idx="1226">
                  <c:v>1469.90184</c:v>
                </c:pt>
                <c:pt idx="1227">
                  <c:v>1467.8402699999999</c:v>
                </c:pt>
                <c:pt idx="1228">
                  <c:v>1465.7787000000001</c:v>
                </c:pt>
                <c:pt idx="1229">
                  <c:v>1463.71712</c:v>
                </c:pt>
                <c:pt idx="1230">
                  <c:v>1461.6555499999999</c:v>
                </c:pt>
                <c:pt idx="1231">
                  <c:v>1459.5939800000001</c:v>
                </c:pt>
                <c:pt idx="1232">
                  <c:v>1457.5324000000001</c:v>
                </c:pt>
                <c:pt idx="1233">
                  <c:v>1455.47083</c:v>
                </c:pt>
                <c:pt idx="1234">
                  <c:v>1453.4092599999999</c:v>
                </c:pt>
                <c:pt idx="1235">
                  <c:v>1451.3476800000001</c:v>
                </c:pt>
                <c:pt idx="1236">
                  <c:v>1449.28611</c:v>
                </c:pt>
                <c:pt idx="1237">
                  <c:v>1447.2245399999999</c:v>
                </c:pt>
                <c:pt idx="1238">
                  <c:v>1445.1629600000001</c:v>
                </c:pt>
                <c:pt idx="1239">
                  <c:v>1443.10139</c:v>
                </c:pt>
                <c:pt idx="1240">
                  <c:v>1441.03982</c:v>
                </c:pt>
                <c:pt idx="1241">
                  <c:v>1438.9782399999999</c:v>
                </c:pt>
                <c:pt idx="1242">
                  <c:v>1436.9166700000001</c:v>
                </c:pt>
                <c:pt idx="1243">
                  <c:v>1434.85509</c:v>
                </c:pt>
                <c:pt idx="1244">
                  <c:v>1432.7935199999999</c:v>
                </c:pt>
                <c:pt idx="1245">
                  <c:v>1430.7319500000001</c:v>
                </c:pt>
                <c:pt idx="1246">
                  <c:v>1428.67037</c:v>
                </c:pt>
                <c:pt idx="1247">
                  <c:v>1426.6088</c:v>
                </c:pt>
                <c:pt idx="1248">
                  <c:v>1424.5472299999999</c:v>
                </c:pt>
                <c:pt idx="1249">
                  <c:v>1422.4856500000001</c:v>
                </c:pt>
                <c:pt idx="1250">
                  <c:v>1420.42408</c:v>
                </c:pt>
                <c:pt idx="1251">
                  <c:v>1418.3625099999999</c:v>
                </c:pt>
                <c:pt idx="1252">
                  <c:v>1416.3009300000001</c:v>
                </c:pt>
                <c:pt idx="1253">
                  <c:v>1414.23936</c:v>
                </c:pt>
                <c:pt idx="1254">
                  <c:v>1412.17779</c:v>
                </c:pt>
                <c:pt idx="1255">
                  <c:v>1410.1162099999999</c:v>
                </c:pt>
                <c:pt idx="1256">
                  <c:v>1408.0546400000001</c:v>
                </c:pt>
                <c:pt idx="1257">
                  <c:v>1405.99307</c:v>
                </c:pt>
                <c:pt idx="1258">
                  <c:v>1403.9314899999999</c:v>
                </c:pt>
                <c:pt idx="1259">
                  <c:v>1401.8699200000001</c:v>
                </c:pt>
                <c:pt idx="1260">
                  <c:v>1399.80835</c:v>
                </c:pt>
                <c:pt idx="1261">
                  <c:v>1397.74677</c:v>
                </c:pt>
                <c:pt idx="1262">
                  <c:v>1395.6851999999999</c:v>
                </c:pt>
                <c:pt idx="1263">
                  <c:v>1393.62363</c:v>
                </c:pt>
                <c:pt idx="1264">
                  <c:v>1391.56205</c:v>
                </c:pt>
                <c:pt idx="1265">
                  <c:v>1389.5004799999999</c:v>
                </c:pt>
                <c:pt idx="1266">
                  <c:v>1387.4389100000001</c:v>
                </c:pt>
                <c:pt idx="1267">
                  <c:v>1385.37733</c:v>
                </c:pt>
                <c:pt idx="1268">
                  <c:v>1383.31576</c:v>
                </c:pt>
                <c:pt idx="1269">
                  <c:v>1381.2541900000001</c:v>
                </c:pt>
                <c:pt idx="1270">
                  <c:v>1379.1926100000001</c:v>
                </c:pt>
                <c:pt idx="1271">
                  <c:v>1377.13104</c:v>
                </c:pt>
                <c:pt idx="1272">
                  <c:v>1375.0694699999999</c:v>
                </c:pt>
                <c:pt idx="1273">
                  <c:v>1373.0078900000001</c:v>
                </c:pt>
                <c:pt idx="1274">
                  <c:v>1370.94632</c:v>
                </c:pt>
                <c:pt idx="1275">
                  <c:v>1368.8847499999999</c:v>
                </c:pt>
                <c:pt idx="1276">
                  <c:v>1366.8231699999999</c:v>
                </c:pt>
                <c:pt idx="1277">
                  <c:v>1364.7616</c:v>
                </c:pt>
                <c:pt idx="1278">
                  <c:v>1362.70003</c:v>
                </c:pt>
                <c:pt idx="1279">
                  <c:v>1360.6384499999999</c:v>
                </c:pt>
                <c:pt idx="1280">
                  <c:v>1358.5768800000001</c:v>
                </c:pt>
                <c:pt idx="1281">
                  <c:v>1356.51531</c:v>
                </c:pt>
                <c:pt idx="1282">
                  <c:v>1354.45373</c:v>
                </c:pt>
                <c:pt idx="1283">
                  <c:v>1352.3921600000001</c:v>
                </c:pt>
                <c:pt idx="1284">
                  <c:v>1350.33059</c:v>
                </c:pt>
                <c:pt idx="1285">
                  <c:v>1348.26901</c:v>
                </c:pt>
                <c:pt idx="1286">
                  <c:v>1346.2074399999999</c:v>
                </c:pt>
                <c:pt idx="1287">
                  <c:v>1344.1458600000001</c:v>
                </c:pt>
                <c:pt idx="1288">
                  <c:v>1342.08429</c:v>
                </c:pt>
                <c:pt idx="1289">
                  <c:v>1340.0227199999999</c:v>
                </c:pt>
                <c:pt idx="1290">
                  <c:v>1337.9611399999999</c:v>
                </c:pt>
                <c:pt idx="1291">
                  <c:v>1335.89957</c:v>
                </c:pt>
                <c:pt idx="1292">
                  <c:v>1333.838</c:v>
                </c:pt>
                <c:pt idx="1293">
                  <c:v>1331.7764199999999</c:v>
                </c:pt>
                <c:pt idx="1294">
                  <c:v>1329.7148500000001</c:v>
                </c:pt>
                <c:pt idx="1295">
                  <c:v>1327.65328</c:v>
                </c:pt>
                <c:pt idx="1296">
                  <c:v>1325.5916999999999</c:v>
                </c:pt>
                <c:pt idx="1297">
                  <c:v>1323.5301300000001</c:v>
                </c:pt>
                <c:pt idx="1298">
                  <c:v>1321.46856</c:v>
                </c:pt>
                <c:pt idx="1299">
                  <c:v>1319.40698</c:v>
                </c:pt>
                <c:pt idx="1300">
                  <c:v>1317.3454099999999</c:v>
                </c:pt>
                <c:pt idx="1301">
                  <c:v>1315.2838400000001</c:v>
                </c:pt>
                <c:pt idx="1302">
                  <c:v>1313.22226</c:v>
                </c:pt>
                <c:pt idx="1303">
                  <c:v>1311.1606899999999</c:v>
                </c:pt>
                <c:pt idx="1304">
                  <c:v>1309.0991200000001</c:v>
                </c:pt>
                <c:pt idx="1305">
                  <c:v>1307.03754</c:v>
                </c:pt>
                <c:pt idx="1306">
                  <c:v>1304.97597</c:v>
                </c:pt>
                <c:pt idx="1307">
                  <c:v>1302.9143999999999</c:v>
                </c:pt>
                <c:pt idx="1308">
                  <c:v>1300.8528200000001</c:v>
                </c:pt>
                <c:pt idx="1309">
                  <c:v>1298.79125</c:v>
                </c:pt>
                <c:pt idx="1310">
                  <c:v>1296.7296799999999</c:v>
                </c:pt>
                <c:pt idx="1311">
                  <c:v>1294.6681000000001</c:v>
                </c:pt>
                <c:pt idx="1312">
                  <c:v>1292.60653</c:v>
                </c:pt>
                <c:pt idx="1313">
                  <c:v>1290.5449599999999</c:v>
                </c:pt>
                <c:pt idx="1314">
                  <c:v>1288.4833799999999</c:v>
                </c:pt>
                <c:pt idx="1315">
                  <c:v>1286.4218100000001</c:v>
                </c:pt>
                <c:pt idx="1316">
                  <c:v>1284.36024</c:v>
                </c:pt>
                <c:pt idx="1317">
                  <c:v>1282.2986599999999</c:v>
                </c:pt>
                <c:pt idx="1318">
                  <c:v>1280.2370900000001</c:v>
                </c:pt>
                <c:pt idx="1319">
                  <c:v>1278.17552</c:v>
                </c:pt>
                <c:pt idx="1320">
                  <c:v>1276.11394</c:v>
                </c:pt>
                <c:pt idx="1321">
                  <c:v>1274.0523700000001</c:v>
                </c:pt>
                <c:pt idx="1322">
                  <c:v>1271.9908</c:v>
                </c:pt>
                <c:pt idx="1323">
                  <c:v>1269.92922</c:v>
                </c:pt>
                <c:pt idx="1324">
                  <c:v>1267.8676499999999</c:v>
                </c:pt>
                <c:pt idx="1325">
                  <c:v>1265.8060800000001</c:v>
                </c:pt>
                <c:pt idx="1326">
                  <c:v>1263.7445</c:v>
                </c:pt>
                <c:pt idx="1327">
                  <c:v>1261.6829299999999</c:v>
                </c:pt>
                <c:pt idx="1328">
                  <c:v>1259.6213499999999</c:v>
                </c:pt>
                <c:pt idx="1329">
                  <c:v>1257.55978</c:v>
                </c:pt>
                <c:pt idx="1330">
                  <c:v>1255.49821</c:v>
                </c:pt>
                <c:pt idx="1331">
                  <c:v>1253.4366299999999</c:v>
                </c:pt>
                <c:pt idx="1332">
                  <c:v>1251.3750600000001</c:v>
                </c:pt>
                <c:pt idx="1333">
                  <c:v>1249.31349</c:v>
                </c:pt>
                <c:pt idx="1334">
                  <c:v>1247.25191</c:v>
                </c:pt>
                <c:pt idx="1335">
                  <c:v>1245.1903400000001</c:v>
                </c:pt>
                <c:pt idx="1336">
                  <c:v>1243.12877</c:v>
                </c:pt>
                <c:pt idx="1337">
                  <c:v>1241.06719</c:v>
                </c:pt>
                <c:pt idx="1338">
                  <c:v>1239.0056199999999</c:v>
                </c:pt>
                <c:pt idx="1339">
                  <c:v>1236.9440500000001</c:v>
                </c:pt>
                <c:pt idx="1340">
                  <c:v>1234.88247</c:v>
                </c:pt>
                <c:pt idx="1341">
                  <c:v>1232.8208999999999</c:v>
                </c:pt>
                <c:pt idx="1342">
                  <c:v>1230.7593300000001</c:v>
                </c:pt>
                <c:pt idx="1343">
                  <c:v>1228.69775</c:v>
                </c:pt>
                <c:pt idx="1344">
                  <c:v>1226.63618</c:v>
                </c:pt>
                <c:pt idx="1345">
                  <c:v>1224.5746099999999</c:v>
                </c:pt>
                <c:pt idx="1346">
                  <c:v>1222.5130300000001</c:v>
                </c:pt>
                <c:pt idx="1347">
                  <c:v>1220.45146</c:v>
                </c:pt>
                <c:pt idx="1348">
                  <c:v>1218.3898899999999</c:v>
                </c:pt>
                <c:pt idx="1349">
                  <c:v>1216.3283100000001</c:v>
                </c:pt>
                <c:pt idx="1350">
                  <c:v>1214.26674</c:v>
                </c:pt>
                <c:pt idx="1351">
                  <c:v>1212.20517</c:v>
                </c:pt>
                <c:pt idx="1352">
                  <c:v>1210.1435899999999</c:v>
                </c:pt>
                <c:pt idx="1353">
                  <c:v>1208.0820200000001</c:v>
                </c:pt>
                <c:pt idx="1354">
                  <c:v>1206.02045</c:v>
                </c:pt>
                <c:pt idx="1355">
                  <c:v>1203.9588699999999</c:v>
                </c:pt>
                <c:pt idx="1356">
                  <c:v>1201.8973000000001</c:v>
                </c:pt>
                <c:pt idx="1357">
                  <c:v>1199.83573</c:v>
                </c:pt>
                <c:pt idx="1358">
                  <c:v>1197.77415</c:v>
                </c:pt>
                <c:pt idx="1359">
                  <c:v>1195.7125799999999</c:v>
                </c:pt>
                <c:pt idx="1360">
                  <c:v>1193.65101</c:v>
                </c:pt>
                <c:pt idx="1361">
                  <c:v>1191.58943</c:v>
                </c:pt>
                <c:pt idx="1362">
                  <c:v>1189.5278599999999</c:v>
                </c:pt>
                <c:pt idx="1363">
                  <c:v>1187.4662900000001</c:v>
                </c:pt>
                <c:pt idx="1364">
                  <c:v>1185.40471</c:v>
                </c:pt>
                <c:pt idx="1365">
                  <c:v>1183.3431399999999</c:v>
                </c:pt>
                <c:pt idx="1366">
                  <c:v>1181.2815700000001</c:v>
                </c:pt>
                <c:pt idx="1367">
                  <c:v>1179.2199900000001</c:v>
                </c:pt>
                <c:pt idx="1368">
                  <c:v>1177.15842</c:v>
                </c:pt>
                <c:pt idx="1369">
                  <c:v>1175.0968499999999</c:v>
                </c:pt>
                <c:pt idx="1370">
                  <c:v>1173.0352700000001</c:v>
                </c:pt>
                <c:pt idx="1371">
                  <c:v>1170.9737</c:v>
                </c:pt>
                <c:pt idx="1372">
                  <c:v>1168.91212</c:v>
                </c:pt>
                <c:pt idx="1373">
                  <c:v>1166.8505500000001</c:v>
                </c:pt>
                <c:pt idx="1374">
                  <c:v>1164.78898</c:v>
                </c:pt>
                <c:pt idx="1375">
                  <c:v>1162.7274</c:v>
                </c:pt>
                <c:pt idx="1376">
                  <c:v>1160.6658299999999</c:v>
                </c:pt>
                <c:pt idx="1377">
                  <c:v>1158.6042600000001</c:v>
                </c:pt>
                <c:pt idx="1378">
                  <c:v>1156.54268</c:v>
                </c:pt>
                <c:pt idx="1379">
                  <c:v>1154.4811099999999</c:v>
                </c:pt>
                <c:pt idx="1380">
                  <c:v>1152.4195400000001</c:v>
                </c:pt>
                <c:pt idx="1381">
                  <c:v>1150.35796</c:v>
                </c:pt>
                <c:pt idx="1382">
                  <c:v>1148.29639</c:v>
                </c:pt>
                <c:pt idx="1383">
                  <c:v>1146.2348199999999</c:v>
                </c:pt>
                <c:pt idx="1384">
                  <c:v>1144.1732400000001</c:v>
                </c:pt>
                <c:pt idx="1385">
                  <c:v>1142.11167</c:v>
                </c:pt>
                <c:pt idx="1386">
                  <c:v>1140.0500999999999</c:v>
                </c:pt>
                <c:pt idx="1387">
                  <c:v>1137.9885200000001</c:v>
                </c:pt>
                <c:pt idx="1388">
                  <c:v>1135.92695</c:v>
                </c:pt>
                <c:pt idx="1389">
                  <c:v>1133.86538</c:v>
                </c:pt>
                <c:pt idx="1390">
                  <c:v>1131.8037999999999</c:v>
                </c:pt>
                <c:pt idx="1391">
                  <c:v>1129.7422300000001</c:v>
                </c:pt>
                <c:pt idx="1392">
                  <c:v>1127.68066</c:v>
                </c:pt>
                <c:pt idx="1393">
                  <c:v>1125.6190799999999</c:v>
                </c:pt>
                <c:pt idx="1394">
                  <c:v>1123.5575100000001</c:v>
                </c:pt>
                <c:pt idx="1395">
                  <c:v>1121.49594</c:v>
                </c:pt>
                <c:pt idx="1396">
                  <c:v>1119.43436</c:v>
                </c:pt>
                <c:pt idx="1397">
                  <c:v>1117.3727899999999</c:v>
                </c:pt>
                <c:pt idx="1398">
                  <c:v>1115.31122</c:v>
                </c:pt>
                <c:pt idx="1399">
                  <c:v>1113.24964</c:v>
                </c:pt>
                <c:pt idx="1400">
                  <c:v>1111.1880699999999</c:v>
                </c:pt>
                <c:pt idx="1401">
                  <c:v>1109.1265000000001</c:v>
                </c:pt>
                <c:pt idx="1402">
                  <c:v>1107.06492</c:v>
                </c:pt>
                <c:pt idx="1403">
                  <c:v>1105.00335</c:v>
                </c:pt>
                <c:pt idx="1404">
                  <c:v>1102.9417800000001</c:v>
                </c:pt>
                <c:pt idx="1405">
                  <c:v>1100.8802000000001</c:v>
                </c:pt>
                <c:pt idx="1406">
                  <c:v>1098.81863</c:v>
                </c:pt>
                <c:pt idx="1407">
                  <c:v>1096.7570599999999</c:v>
                </c:pt>
                <c:pt idx="1408">
                  <c:v>1094.6954800000001</c:v>
                </c:pt>
                <c:pt idx="1409">
                  <c:v>1092.63391</c:v>
                </c:pt>
                <c:pt idx="1410">
                  <c:v>1090.5723399999999</c:v>
                </c:pt>
                <c:pt idx="1411">
                  <c:v>1088.5107599999999</c:v>
                </c:pt>
                <c:pt idx="1412">
                  <c:v>1086.44919</c:v>
                </c:pt>
                <c:pt idx="1413">
                  <c:v>1084.38761</c:v>
                </c:pt>
                <c:pt idx="1414">
                  <c:v>1082.3260399999999</c:v>
                </c:pt>
                <c:pt idx="1415">
                  <c:v>1080.2644700000001</c:v>
                </c:pt>
                <c:pt idx="1416">
                  <c:v>1078.20289</c:v>
                </c:pt>
                <c:pt idx="1417">
                  <c:v>1076.14132</c:v>
                </c:pt>
                <c:pt idx="1418">
                  <c:v>1074.0797500000001</c:v>
                </c:pt>
                <c:pt idx="1419">
                  <c:v>1072.0181700000001</c:v>
                </c:pt>
                <c:pt idx="1420">
                  <c:v>1069.9566</c:v>
                </c:pt>
                <c:pt idx="1421">
                  <c:v>1067.8950299999999</c:v>
                </c:pt>
                <c:pt idx="1422">
                  <c:v>1065.8334500000001</c:v>
                </c:pt>
                <c:pt idx="1423">
                  <c:v>1063.77188</c:v>
                </c:pt>
                <c:pt idx="1424">
                  <c:v>1061.7103099999999</c:v>
                </c:pt>
                <c:pt idx="1425">
                  <c:v>1059.6487299999999</c:v>
                </c:pt>
                <c:pt idx="1426">
                  <c:v>1057.58716</c:v>
                </c:pt>
                <c:pt idx="1427">
                  <c:v>1055.52559</c:v>
                </c:pt>
                <c:pt idx="1428">
                  <c:v>1053.4640099999999</c:v>
                </c:pt>
                <c:pt idx="1429">
                  <c:v>1051.4024400000001</c:v>
                </c:pt>
                <c:pt idx="1430">
                  <c:v>1049.34087</c:v>
                </c:pt>
                <c:pt idx="1431">
                  <c:v>1047.2792899999999</c:v>
                </c:pt>
                <c:pt idx="1432">
                  <c:v>1045.2177200000001</c:v>
                </c:pt>
                <c:pt idx="1433">
                  <c:v>1043.15615</c:v>
                </c:pt>
                <c:pt idx="1434">
                  <c:v>1041.09457</c:v>
                </c:pt>
                <c:pt idx="1435">
                  <c:v>1039.0329999999999</c:v>
                </c:pt>
                <c:pt idx="1436">
                  <c:v>1036.9714300000001</c:v>
                </c:pt>
                <c:pt idx="1437">
                  <c:v>1034.90985</c:v>
                </c:pt>
                <c:pt idx="1438">
                  <c:v>1032.8482799999999</c:v>
                </c:pt>
                <c:pt idx="1439">
                  <c:v>1030.7867100000001</c:v>
                </c:pt>
                <c:pt idx="1440">
                  <c:v>1028.72513</c:v>
                </c:pt>
                <c:pt idx="1441">
                  <c:v>1026.66356</c:v>
                </c:pt>
                <c:pt idx="1442">
                  <c:v>1024.6019899999999</c:v>
                </c:pt>
                <c:pt idx="1443">
                  <c:v>1022.54041</c:v>
                </c:pt>
                <c:pt idx="1444">
                  <c:v>1020.47884</c:v>
                </c:pt>
                <c:pt idx="1445">
                  <c:v>1018.41727</c:v>
                </c:pt>
                <c:pt idx="1446">
                  <c:v>1016.35569</c:v>
                </c:pt>
                <c:pt idx="1447">
                  <c:v>1014.29412</c:v>
                </c:pt>
                <c:pt idx="1448">
                  <c:v>1012.2325499999999</c:v>
                </c:pt>
                <c:pt idx="1449">
                  <c:v>1010.17097</c:v>
                </c:pt>
                <c:pt idx="1450">
                  <c:v>1008.1094000000001</c:v>
                </c:pt>
                <c:pt idx="1451">
                  <c:v>1006.04783</c:v>
                </c:pt>
                <c:pt idx="1452">
                  <c:v>1003.98625</c:v>
                </c:pt>
                <c:pt idx="1453">
                  <c:v>1001.92468</c:v>
                </c:pt>
                <c:pt idx="1454">
                  <c:v>999.86310000000003</c:v>
                </c:pt>
                <c:pt idx="1455">
                  <c:v>997.80152999999996</c:v>
                </c:pt>
                <c:pt idx="1456">
                  <c:v>995.73996</c:v>
                </c:pt>
                <c:pt idx="1457">
                  <c:v>993.67837999999995</c:v>
                </c:pt>
                <c:pt idx="1458">
                  <c:v>991.61680999999999</c:v>
                </c:pt>
                <c:pt idx="1459">
                  <c:v>989.55524000000003</c:v>
                </c:pt>
                <c:pt idx="1460">
                  <c:v>987.49365999999998</c:v>
                </c:pt>
                <c:pt idx="1461">
                  <c:v>985.43209000000002</c:v>
                </c:pt>
                <c:pt idx="1462">
                  <c:v>983.37052000000006</c:v>
                </c:pt>
                <c:pt idx="1463">
                  <c:v>981.30894000000001</c:v>
                </c:pt>
                <c:pt idx="1464">
                  <c:v>979.24737000000005</c:v>
                </c:pt>
                <c:pt idx="1465">
                  <c:v>977.18579999999997</c:v>
                </c:pt>
                <c:pt idx="1466">
                  <c:v>975.12422000000004</c:v>
                </c:pt>
                <c:pt idx="1467">
                  <c:v>973.06264999999996</c:v>
                </c:pt>
                <c:pt idx="1468">
                  <c:v>971.00108</c:v>
                </c:pt>
                <c:pt idx="1469">
                  <c:v>968.93949999999995</c:v>
                </c:pt>
                <c:pt idx="1470">
                  <c:v>966.87792999999999</c:v>
                </c:pt>
                <c:pt idx="1471">
                  <c:v>964.81636000000003</c:v>
                </c:pt>
                <c:pt idx="1472">
                  <c:v>962.75477999999998</c:v>
                </c:pt>
                <c:pt idx="1473">
                  <c:v>960.69321000000002</c:v>
                </c:pt>
                <c:pt idx="1474">
                  <c:v>958.63163999999995</c:v>
                </c:pt>
                <c:pt idx="1475">
                  <c:v>956.57006000000001</c:v>
                </c:pt>
                <c:pt idx="1476">
                  <c:v>954.50849000000005</c:v>
                </c:pt>
                <c:pt idx="1477">
                  <c:v>952.44691999999998</c:v>
                </c:pt>
                <c:pt idx="1478">
                  <c:v>950.38534000000004</c:v>
                </c:pt>
                <c:pt idx="1479">
                  <c:v>948.32376999999997</c:v>
                </c:pt>
                <c:pt idx="1480">
                  <c:v>946.26220000000001</c:v>
                </c:pt>
                <c:pt idx="1481">
                  <c:v>944.20061999999996</c:v>
                </c:pt>
                <c:pt idx="1482">
                  <c:v>942.13905</c:v>
                </c:pt>
                <c:pt idx="1483">
                  <c:v>940.07748000000004</c:v>
                </c:pt>
                <c:pt idx="1484">
                  <c:v>938.01589999999999</c:v>
                </c:pt>
                <c:pt idx="1485">
                  <c:v>935.95433000000003</c:v>
                </c:pt>
                <c:pt idx="1486">
                  <c:v>933.89275999999995</c:v>
                </c:pt>
                <c:pt idx="1487">
                  <c:v>931.83118000000002</c:v>
                </c:pt>
                <c:pt idx="1488">
                  <c:v>929.76960999999994</c:v>
                </c:pt>
                <c:pt idx="1489">
                  <c:v>927.70803999999998</c:v>
                </c:pt>
                <c:pt idx="1490">
                  <c:v>925.64646000000005</c:v>
                </c:pt>
                <c:pt idx="1491">
                  <c:v>923.58488999999997</c:v>
                </c:pt>
                <c:pt idx="1492">
                  <c:v>921.52332000000001</c:v>
                </c:pt>
                <c:pt idx="1493">
                  <c:v>919.46173999999996</c:v>
                </c:pt>
                <c:pt idx="1494">
                  <c:v>917.40017</c:v>
                </c:pt>
                <c:pt idx="1495">
                  <c:v>915.33860000000004</c:v>
                </c:pt>
                <c:pt idx="1496">
                  <c:v>913.27701999999999</c:v>
                </c:pt>
                <c:pt idx="1497">
                  <c:v>911.21545000000003</c:v>
                </c:pt>
                <c:pt idx="1498">
                  <c:v>909.15386999999998</c:v>
                </c:pt>
                <c:pt idx="1499">
                  <c:v>907.09230000000002</c:v>
                </c:pt>
                <c:pt idx="1500">
                  <c:v>905.03072999999995</c:v>
                </c:pt>
                <c:pt idx="1501">
                  <c:v>902.96915000000001</c:v>
                </c:pt>
                <c:pt idx="1502">
                  <c:v>900.90758000000005</c:v>
                </c:pt>
                <c:pt idx="1503">
                  <c:v>898.84600999999998</c:v>
                </c:pt>
                <c:pt idx="1504">
                  <c:v>896.78443000000004</c:v>
                </c:pt>
                <c:pt idx="1505">
                  <c:v>894.72285999999997</c:v>
                </c:pt>
                <c:pt idx="1506">
                  <c:v>892.66129000000001</c:v>
                </c:pt>
                <c:pt idx="1507">
                  <c:v>890.59970999999996</c:v>
                </c:pt>
                <c:pt idx="1508">
                  <c:v>888.53814</c:v>
                </c:pt>
                <c:pt idx="1509">
                  <c:v>886.47657000000004</c:v>
                </c:pt>
                <c:pt idx="1510">
                  <c:v>884.41498999999999</c:v>
                </c:pt>
                <c:pt idx="1511">
                  <c:v>882.35342000000003</c:v>
                </c:pt>
                <c:pt idx="1512">
                  <c:v>880.29184999999995</c:v>
                </c:pt>
                <c:pt idx="1513">
                  <c:v>878.23027000000002</c:v>
                </c:pt>
                <c:pt idx="1514">
                  <c:v>876.16869999999994</c:v>
                </c:pt>
                <c:pt idx="1515">
                  <c:v>874.10712999999998</c:v>
                </c:pt>
                <c:pt idx="1516">
                  <c:v>872.04555000000005</c:v>
                </c:pt>
                <c:pt idx="1517">
                  <c:v>869.98397999999997</c:v>
                </c:pt>
                <c:pt idx="1518">
                  <c:v>867.92241000000001</c:v>
                </c:pt>
                <c:pt idx="1519">
                  <c:v>865.86082999999996</c:v>
                </c:pt>
                <c:pt idx="1520">
                  <c:v>863.79926</c:v>
                </c:pt>
                <c:pt idx="1521">
                  <c:v>861.73769000000004</c:v>
                </c:pt>
                <c:pt idx="1522">
                  <c:v>859.67610999999999</c:v>
                </c:pt>
                <c:pt idx="1523">
                  <c:v>857.61454000000003</c:v>
                </c:pt>
                <c:pt idx="1524">
                  <c:v>855.55296999999996</c:v>
                </c:pt>
                <c:pt idx="1525">
                  <c:v>853.49139000000002</c:v>
                </c:pt>
                <c:pt idx="1526">
                  <c:v>851.42981999999995</c:v>
                </c:pt>
                <c:pt idx="1527">
                  <c:v>849.36824999999999</c:v>
                </c:pt>
                <c:pt idx="1528">
                  <c:v>847.30667000000005</c:v>
                </c:pt>
                <c:pt idx="1529">
                  <c:v>845.24509999999998</c:v>
                </c:pt>
                <c:pt idx="1530">
                  <c:v>843.18353000000002</c:v>
                </c:pt>
                <c:pt idx="1531">
                  <c:v>841.12194999999997</c:v>
                </c:pt>
                <c:pt idx="1532">
                  <c:v>839.06038000000001</c:v>
                </c:pt>
                <c:pt idx="1533">
                  <c:v>836.99881000000005</c:v>
                </c:pt>
                <c:pt idx="1534">
                  <c:v>834.93723</c:v>
                </c:pt>
                <c:pt idx="1535">
                  <c:v>832.87566000000004</c:v>
                </c:pt>
                <c:pt idx="1536">
                  <c:v>830.81408999999996</c:v>
                </c:pt>
                <c:pt idx="1537">
                  <c:v>828.75251000000003</c:v>
                </c:pt>
                <c:pt idx="1538">
                  <c:v>826.69093999999996</c:v>
                </c:pt>
                <c:pt idx="1539">
                  <c:v>824.62936000000002</c:v>
                </c:pt>
                <c:pt idx="1540">
                  <c:v>822.56778999999995</c:v>
                </c:pt>
                <c:pt idx="1541">
                  <c:v>820.50621999999998</c:v>
                </c:pt>
                <c:pt idx="1542">
                  <c:v>818.44464000000005</c:v>
                </c:pt>
                <c:pt idx="1543">
                  <c:v>816.38306999999998</c:v>
                </c:pt>
                <c:pt idx="1544">
                  <c:v>814.32150000000001</c:v>
                </c:pt>
                <c:pt idx="1545">
                  <c:v>812.25991999999997</c:v>
                </c:pt>
                <c:pt idx="1546">
                  <c:v>810.19835</c:v>
                </c:pt>
                <c:pt idx="1547">
                  <c:v>808.13678000000004</c:v>
                </c:pt>
                <c:pt idx="1548">
                  <c:v>806.0752</c:v>
                </c:pt>
                <c:pt idx="1549">
                  <c:v>804.01363000000003</c:v>
                </c:pt>
                <c:pt idx="1550">
                  <c:v>801.95205999999996</c:v>
                </c:pt>
                <c:pt idx="1551">
                  <c:v>799.89048000000003</c:v>
                </c:pt>
                <c:pt idx="1552">
                  <c:v>797.82890999999995</c:v>
                </c:pt>
                <c:pt idx="1553">
                  <c:v>795.76733999999999</c:v>
                </c:pt>
                <c:pt idx="1554">
                  <c:v>793.70576000000005</c:v>
                </c:pt>
                <c:pt idx="1555">
                  <c:v>791.64418999999998</c:v>
                </c:pt>
                <c:pt idx="1556">
                  <c:v>789.58262000000002</c:v>
                </c:pt>
                <c:pt idx="1557">
                  <c:v>787.52103999999997</c:v>
                </c:pt>
                <c:pt idx="1558">
                  <c:v>785.45947000000001</c:v>
                </c:pt>
                <c:pt idx="1559">
                  <c:v>783.39790000000005</c:v>
                </c:pt>
                <c:pt idx="1560">
                  <c:v>781.33632</c:v>
                </c:pt>
                <c:pt idx="1561">
                  <c:v>779.27475000000004</c:v>
                </c:pt>
                <c:pt idx="1562">
                  <c:v>777.21317999999997</c:v>
                </c:pt>
                <c:pt idx="1563">
                  <c:v>775.15160000000003</c:v>
                </c:pt>
                <c:pt idx="1564">
                  <c:v>773.09002999999996</c:v>
                </c:pt>
                <c:pt idx="1565">
                  <c:v>771.02846</c:v>
                </c:pt>
                <c:pt idx="1566">
                  <c:v>768.96687999999995</c:v>
                </c:pt>
                <c:pt idx="1567">
                  <c:v>766.90530999999999</c:v>
                </c:pt>
                <c:pt idx="1568">
                  <c:v>764.84374000000003</c:v>
                </c:pt>
                <c:pt idx="1569">
                  <c:v>762.78215999999998</c:v>
                </c:pt>
                <c:pt idx="1570">
                  <c:v>760.72059000000002</c:v>
                </c:pt>
                <c:pt idx="1571">
                  <c:v>758.65902000000006</c:v>
                </c:pt>
                <c:pt idx="1572">
                  <c:v>756.59744000000001</c:v>
                </c:pt>
                <c:pt idx="1573">
                  <c:v>754.53587000000005</c:v>
                </c:pt>
                <c:pt idx="1574">
                  <c:v>752.47429999999997</c:v>
                </c:pt>
                <c:pt idx="1575">
                  <c:v>750.41272000000004</c:v>
                </c:pt>
                <c:pt idx="1576">
                  <c:v>748.35114999999996</c:v>
                </c:pt>
                <c:pt idx="1577">
                  <c:v>746.28958</c:v>
                </c:pt>
                <c:pt idx="1578">
                  <c:v>744.22799999999995</c:v>
                </c:pt>
                <c:pt idx="1579">
                  <c:v>742.16642999999999</c:v>
                </c:pt>
                <c:pt idx="1580">
                  <c:v>740.10486000000003</c:v>
                </c:pt>
                <c:pt idx="1581">
                  <c:v>738.04327999999998</c:v>
                </c:pt>
                <c:pt idx="1582">
                  <c:v>735.98171000000002</c:v>
                </c:pt>
                <c:pt idx="1583">
                  <c:v>733.92012999999997</c:v>
                </c:pt>
                <c:pt idx="1584">
                  <c:v>731.85856000000001</c:v>
                </c:pt>
                <c:pt idx="1585">
                  <c:v>729.79699000000005</c:v>
                </c:pt>
                <c:pt idx="1586">
                  <c:v>727.73541</c:v>
                </c:pt>
                <c:pt idx="1587">
                  <c:v>725.67384000000004</c:v>
                </c:pt>
                <c:pt idx="1588">
                  <c:v>723.61226999999997</c:v>
                </c:pt>
                <c:pt idx="1589">
                  <c:v>721.55069000000003</c:v>
                </c:pt>
                <c:pt idx="1590">
                  <c:v>719.48911999999996</c:v>
                </c:pt>
                <c:pt idx="1591">
                  <c:v>717.42755</c:v>
                </c:pt>
                <c:pt idx="1592">
                  <c:v>715.36596999999995</c:v>
                </c:pt>
                <c:pt idx="1593">
                  <c:v>713.30439999999999</c:v>
                </c:pt>
                <c:pt idx="1594">
                  <c:v>711.24283000000003</c:v>
                </c:pt>
                <c:pt idx="1595">
                  <c:v>709.18124999999998</c:v>
                </c:pt>
                <c:pt idx="1596">
                  <c:v>707.11968000000002</c:v>
                </c:pt>
                <c:pt idx="1597">
                  <c:v>705.05811000000006</c:v>
                </c:pt>
                <c:pt idx="1598">
                  <c:v>702.99653000000001</c:v>
                </c:pt>
                <c:pt idx="1599">
                  <c:v>700.93496000000005</c:v>
                </c:pt>
                <c:pt idx="1600">
                  <c:v>698.87338999999997</c:v>
                </c:pt>
                <c:pt idx="1601">
                  <c:v>696.81181000000004</c:v>
                </c:pt>
                <c:pt idx="1602">
                  <c:v>694.75023999999996</c:v>
                </c:pt>
                <c:pt idx="1603">
                  <c:v>692.68867</c:v>
                </c:pt>
                <c:pt idx="1604">
                  <c:v>690.62708999999995</c:v>
                </c:pt>
                <c:pt idx="1605">
                  <c:v>688.56551999999999</c:v>
                </c:pt>
                <c:pt idx="1606">
                  <c:v>686.50395000000003</c:v>
                </c:pt>
                <c:pt idx="1607">
                  <c:v>684.44236999999998</c:v>
                </c:pt>
                <c:pt idx="1608">
                  <c:v>682.38080000000002</c:v>
                </c:pt>
                <c:pt idx="1609">
                  <c:v>680.31922999999995</c:v>
                </c:pt>
                <c:pt idx="1610">
                  <c:v>678.25765000000001</c:v>
                </c:pt>
                <c:pt idx="1611">
                  <c:v>676.19608000000005</c:v>
                </c:pt>
                <c:pt idx="1612">
                  <c:v>674.13450999999998</c:v>
                </c:pt>
                <c:pt idx="1613">
                  <c:v>672.07293000000004</c:v>
                </c:pt>
                <c:pt idx="1614">
                  <c:v>670.01135999999997</c:v>
                </c:pt>
                <c:pt idx="1615">
                  <c:v>667.94979000000001</c:v>
                </c:pt>
                <c:pt idx="1616">
                  <c:v>665.88820999999996</c:v>
                </c:pt>
                <c:pt idx="1617">
                  <c:v>663.82664</c:v>
                </c:pt>
                <c:pt idx="1618">
                  <c:v>661.76507000000004</c:v>
                </c:pt>
                <c:pt idx="1619">
                  <c:v>659.70348999999999</c:v>
                </c:pt>
                <c:pt idx="1620">
                  <c:v>657.64192000000003</c:v>
                </c:pt>
                <c:pt idx="1621">
                  <c:v>655.58034999999995</c:v>
                </c:pt>
                <c:pt idx="1622">
                  <c:v>653.51877000000002</c:v>
                </c:pt>
                <c:pt idx="1623">
                  <c:v>651.45719999999994</c:v>
                </c:pt>
                <c:pt idx="1624">
                  <c:v>649.39562000000001</c:v>
                </c:pt>
                <c:pt idx="1625">
                  <c:v>647.33405000000005</c:v>
                </c:pt>
                <c:pt idx="1626">
                  <c:v>645.27247999999997</c:v>
                </c:pt>
                <c:pt idx="1627">
                  <c:v>643.21090000000004</c:v>
                </c:pt>
                <c:pt idx="1628">
                  <c:v>641.14932999999996</c:v>
                </c:pt>
                <c:pt idx="1629">
                  <c:v>639.08776</c:v>
                </c:pt>
                <c:pt idx="1630">
                  <c:v>637.02617999999995</c:v>
                </c:pt>
                <c:pt idx="1631">
                  <c:v>634.96460999999999</c:v>
                </c:pt>
                <c:pt idx="1632">
                  <c:v>632.90304000000003</c:v>
                </c:pt>
                <c:pt idx="1633">
                  <c:v>630.84145999999998</c:v>
                </c:pt>
                <c:pt idx="1634">
                  <c:v>628.77989000000002</c:v>
                </c:pt>
                <c:pt idx="1635">
                  <c:v>626.71831999999995</c:v>
                </c:pt>
                <c:pt idx="1636">
                  <c:v>624.65674000000001</c:v>
                </c:pt>
                <c:pt idx="1637">
                  <c:v>622.59517000000005</c:v>
                </c:pt>
                <c:pt idx="1638">
                  <c:v>620.53359999999998</c:v>
                </c:pt>
                <c:pt idx="1639">
                  <c:v>618.47202000000004</c:v>
                </c:pt>
                <c:pt idx="1640">
                  <c:v>616.41044999999997</c:v>
                </c:pt>
                <c:pt idx="1641">
                  <c:v>614.34888000000001</c:v>
                </c:pt>
                <c:pt idx="1642">
                  <c:v>612.28729999999996</c:v>
                </c:pt>
                <c:pt idx="1643">
                  <c:v>610.22573</c:v>
                </c:pt>
                <c:pt idx="1644">
                  <c:v>608.16416000000004</c:v>
                </c:pt>
                <c:pt idx="1645">
                  <c:v>606.10257999999999</c:v>
                </c:pt>
                <c:pt idx="1646">
                  <c:v>604.04101000000003</c:v>
                </c:pt>
                <c:pt idx="1647">
                  <c:v>601.97943999999995</c:v>
                </c:pt>
                <c:pt idx="1648">
                  <c:v>599.91786000000002</c:v>
                </c:pt>
                <c:pt idx="1649">
                  <c:v>597.85628999999994</c:v>
                </c:pt>
                <c:pt idx="1650">
                  <c:v>595.79471999999998</c:v>
                </c:pt>
                <c:pt idx="1651">
                  <c:v>593.73314000000005</c:v>
                </c:pt>
                <c:pt idx="1652">
                  <c:v>591.67156999999997</c:v>
                </c:pt>
                <c:pt idx="1653">
                  <c:v>589.61</c:v>
                </c:pt>
                <c:pt idx="1654">
                  <c:v>587.54841999999996</c:v>
                </c:pt>
                <c:pt idx="1655">
                  <c:v>585.48685</c:v>
                </c:pt>
                <c:pt idx="1656">
                  <c:v>583.42528000000004</c:v>
                </c:pt>
                <c:pt idx="1657">
                  <c:v>581.36369999999999</c:v>
                </c:pt>
                <c:pt idx="1658">
                  <c:v>579.30213000000003</c:v>
                </c:pt>
                <c:pt idx="1659">
                  <c:v>577.24055999999996</c:v>
                </c:pt>
                <c:pt idx="1660">
                  <c:v>575.17898000000002</c:v>
                </c:pt>
                <c:pt idx="1661">
                  <c:v>573.11740999999995</c:v>
                </c:pt>
                <c:pt idx="1662">
                  <c:v>571.05583999999999</c:v>
                </c:pt>
                <c:pt idx="1663">
                  <c:v>568.99426000000005</c:v>
                </c:pt>
                <c:pt idx="1664">
                  <c:v>566.93268999999998</c:v>
                </c:pt>
                <c:pt idx="1665">
                  <c:v>564.87111000000004</c:v>
                </c:pt>
                <c:pt idx="1666">
                  <c:v>562.80953999999997</c:v>
                </c:pt>
                <c:pt idx="1667">
                  <c:v>560.74797000000001</c:v>
                </c:pt>
                <c:pt idx="1668">
                  <c:v>558.68638999999996</c:v>
                </c:pt>
                <c:pt idx="1669">
                  <c:v>556.62482</c:v>
                </c:pt>
                <c:pt idx="1670">
                  <c:v>554.56325000000004</c:v>
                </c:pt>
                <c:pt idx="1671">
                  <c:v>552.50166999999999</c:v>
                </c:pt>
                <c:pt idx="1672">
                  <c:v>550.44010000000003</c:v>
                </c:pt>
                <c:pt idx="1673">
                  <c:v>548.37852999999996</c:v>
                </c:pt>
                <c:pt idx="1674">
                  <c:v>546.31695000000002</c:v>
                </c:pt>
                <c:pt idx="1675">
                  <c:v>544.25537999999995</c:v>
                </c:pt>
                <c:pt idx="1676">
                  <c:v>542.19380999999998</c:v>
                </c:pt>
                <c:pt idx="1677">
                  <c:v>540.13223000000005</c:v>
                </c:pt>
                <c:pt idx="1678">
                  <c:v>538.07065999999998</c:v>
                </c:pt>
                <c:pt idx="1679">
                  <c:v>536.00909000000001</c:v>
                </c:pt>
                <c:pt idx="1680">
                  <c:v>533.94750999999997</c:v>
                </c:pt>
                <c:pt idx="1681">
                  <c:v>531.88594000000001</c:v>
                </c:pt>
                <c:pt idx="1682">
                  <c:v>529.82437000000004</c:v>
                </c:pt>
                <c:pt idx="1683">
                  <c:v>527.76279</c:v>
                </c:pt>
                <c:pt idx="1684">
                  <c:v>525.70122000000003</c:v>
                </c:pt>
                <c:pt idx="1685">
                  <c:v>523.63964999999996</c:v>
                </c:pt>
                <c:pt idx="1686">
                  <c:v>521.57807000000003</c:v>
                </c:pt>
                <c:pt idx="1687">
                  <c:v>519.51649999999995</c:v>
                </c:pt>
                <c:pt idx="1688">
                  <c:v>517.45492999999999</c:v>
                </c:pt>
                <c:pt idx="1689">
                  <c:v>515.39335000000005</c:v>
                </c:pt>
                <c:pt idx="1690">
                  <c:v>513.33177999999998</c:v>
                </c:pt>
                <c:pt idx="1691">
                  <c:v>511.27021000000002</c:v>
                </c:pt>
                <c:pt idx="1692">
                  <c:v>509.20863000000003</c:v>
                </c:pt>
                <c:pt idx="1693">
                  <c:v>507.14706000000001</c:v>
                </c:pt>
                <c:pt idx="1694">
                  <c:v>505.08548999999999</c:v>
                </c:pt>
                <c:pt idx="1695">
                  <c:v>503.02391</c:v>
                </c:pt>
                <c:pt idx="1696">
                  <c:v>500.96233999999998</c:v>
                </c:pt>
                <c:pt idx="1697">
                  <c:v>498.90077000000002</c:v>
                </c:pt>
                <c:pt idx="1698">
                  <c:v>496.83918999999997</c:v>
                </c:pt>
                <c:pt idx="1699">
                  <c:v>494.77762000000001</c:v>
                </c:pt>
                <c:pt idx="1700">
                  <c:v>492.71605</c:v>
                </c:pt>
                <c:pt idx="1701">
                  <c:v>490.65447</c:v>
                </c:pt>
                <c:pt idx="1702">
                  <c:v>488.59289999999999</c:v>
                </c:pt>
                <c:pt idx="1703">
                  <c:v>486.53133000000003</c:v>
                </c:pt>
                <c:pt idx="1704">
                  <c:v>484.46974999999998</c:v>
                </c:pt>
                <c:pt idx="1705">
                  <c:v>482.40818000000002</c:v>
                </c:pt>
                <c:pt idx="1706">
                  <c:v>480.34661</c:v>
                </c:pt>
                <c:pt idx="1707">
                  <c:v>478.28503000000001</c:v>
                </c:pt>
                <c:pt idx="1708">
                  <c:v>476.22345999999999</c:v>
                </c:pt>
                <c:pt idx="1709">
                  <c:v>474.16188</c:v>
                </c:pt>
                <c:pt idx="1710">
                  <c:v>472.10030999999998</c:v>
                </c:pt>
                <c:pt idx="1711">
                  <c:v>470.03874000000002</c:v>
                </c:pt>
                <c:pt idx="1712">
                  <c:v>467.97716000000003</c:v>
                </c:pt>
                <c:pt idx="1713">
                  <c:v>465.91559000000001</c:v>
                </c:pt>
                <c:pt idx="1714">
                  <c:v>463.85401999999999</c:v>
                </c:pt>
                <c:pt idx="1715">
                  <c:v>461.79244</c:v>
                </c:pt>
                <c:pt idx="1716">
                  <c:v>459.73086999999998</c:v>
                </c:pt>
                <c:pt idx="1717">
                  <c:v>457.66930000000002</c:v>
                </c:pt>
                <c:pt idx="1718">
                  <c:v>455.60771999999997</c:v>
                </c:pt>
                <c:pt idx="1719">
                  <c:v>453.54615000000001</c:v>
                </c:pt>
                <c:pt idx="1720">
                  <c:v>451.48457999999999</c:v>
                </c:pt>
                <c:pt idx="1721">
                  <c:v>449.423</c:v>
                </c:pt>
                <c:pt idx="1722">
                  <c:v>447.36142999999998</c:v>
                </c:pt>
                <c:pt idx="1723">
                  <c:v>445.29986000000002</c:v>
                </c:pt>
                <c:pt idx="1724">
                  <c:v>443.23827999999997</c:v>
                </c:pt>
                <c:pt idx="1725">
                  <c:v>441.17671000000001</c:v>
                </c:pt>
                <c:pt idx="1726">
                  <c:v>439.11514</c:v>
                </c:pt>
                <c:pt idx="1727">
                  <c:v>437.05356</c:v>
                </c:pt>
                <c:pt idx="1728">
                  <c:v>434.99198999999999</c:v>
                </c:pt>
                <c:pt idx="1729">
                  <c:v>432.93042000000003</c:v>
                </c:pt>
                <c:pt idx="1730">
                  <c:v>430.86883999999998</c:v>
                </c:pt>
                <c:pt idx="1731">
                  <c:v>428.80727000000002</c:v>
                </c:pt>
                <c:pt idx="1732">
                  <c:v>426.7457</c:v>
                </c:pt>
                <c:pt idx="1733">
                  <c:v>424.68412000000001</c:v>
                </c:pt>
                <c:pt idx="1734">
                  <c:v>422.62254999999999</c:v>
                </c:pt>
                <c:pt idx="1735">
                  <c:v>420.56097999999997</c:v>
                </c:pt>
                <c:pt idx="1736">
                  <c:v>418.49939999999998</c:v>
                </c:pt>
                <c:pt idx="1737">
                  <c:v>416.43783000000002</c:v>
                </c:pt>
                <c:pt idx="1738">
                  <c:v>414.37626</c:v>
                </c:pt>
                <c:pt idx="1739">
                  <c:v>412.31468000000001</c:v>
                </c:pt>
                <c:pt idx="1740">
                  <c:v>410.25310999999999</c:v>
                </c:pt>
                <c:pt idx="1741">
                  <c:v>408.19153999999997</c:v>
                </c:pt>
                <c:pt idx="1742">
                  <c:v>406.12995999999998</c:v>
                </c:pt>
                <c:pt idx="1743">
                  <c:v>404.06839000000002</c:v>
                </c:pt>
                <c:pt idx="1744">
                  <c:v>402.00682</c:v>
                </c:pt>
                <c:pt idx="1745">
                  <c:v>399.94524000000001</c:v>
                </c:pt>
              </c:numCache>
            </c:numRef>
          </c:xVal>
          <c:yVal>
            <c:numRef>
              <c:f>Resumen!$G$2:$G$1747</c:f>
              <c:numCache>
                <c:formatCode>General</c:formatCode>
                <c:ptCount val="1746"/>
                <c:pt idx="0">
                  <c:v>0.94277999999999995</c:v>
                </c:pt>
                <c:pt idx="1">
                  <c:v>0.9425</c:v>
                </c:pt>
                <c:pt idx="2">
                  <c:v>0.94213000000000002</c:v>
                </c:pt>
                <c:pt idx="3">
                  <c:v>0.94205000000000005</c:v>
                </c:pt>
                <c:pt idx="4">
                  <c:v>0.94233</c:v>
                </c:pt>
                <c:pt idx="5">
                  <c:v>0.94257000000000002</c:v>
                </c:pt>
                <c:pt idx="6">
                  <c:v>0.94250999999999996</c:v>
                </c:pt>
                <c:pt idx="7">
                  <c:v>0.94235999999999998</c:v>
                </c:pt>
                <c:pt idx="8">
                  <c:v>0.94238999999999995</c:v>
                </c:pt>
                <c:pt idx="9">
                  <c:v>0.94272999999999996</c:v>
                </c:pt>
                <c:pt idx="10">
                  <c:v>0.94279999999999997</c:v>
                </c:pt>
                <c:pt idx="11">
                  <c:v>0.94238</c:v>
                </c:pt>
                <c:pt idx="12">
                  <c:v>0.94228000000000001</c:v>
                </c:pt>
                <c:pt idx="13">
                  <c:v>0.94232000000000005</c:v>
                </c:pt>
                <c:pt idx="14">
                  <c:v>0.94198999999999999</c:v>
                </c:pt>
                <c:pt idx="15">
                  <c:v>0.94199999999999995</c:v>
                </c:pt>
                <c:pt idx="16">
                  <c:v>0.94216999999999995</c:v>
                </c:pt>
                <c:pt idx="17">
                  <c:v>0.94184000000000001</c:v>
                </c:pt>
                <c:pt idx="18">
                  <c:v>0.94164000000000003</c:v>
                </c:pt>
                <c:pt idx="19">
                  <c:v>0.94174000000000002</c:v>
                </c:pt>
                <c:pt idx="20">
                  <c:v>0.94171000000000005</c:v>
                </c:pt>
                <c:pt idx="21">
                  <c:v>0.94167999999999996</c:v>
                </c:pt>
                <c:pt idx="22">
                  <c:v>0.94137000000000004</c:v>
                </c:pt>
                <c:pt idx="23">
                  <c:v>0.94084000000000001</c:v>
                </c:pt>
                <c:pt idx="24">
                  <c:v>0.94098999999999999</c:v>
                </c:pt>
                <c:pt idx="25">
                  <c:v>0.94120999999999999</c:v>
                </c:pt>
                <c:pt idx="26">
                  <c:v>0.94077</c:v>
                </c:pt>
                <c:pt idx="27">
                  <c:v>0.94069000000000003</c:v>
                </c:pt>
                <c:pt idx="28">
                  <c:v>0.94142000000000003</c:v>
                </c:pt>
                <c:pt idx="29">
                  <c:v>0.94186000000000003</c:v>
                </c:pt>
                <c:pt idx="30">
                  <c:v>0.94130999999999998</c:v>
                </c:pt>
                <c:pt idx="31">
                  <c:v>0.94028999999999996</c:v>
                </c:pt>
                <c:pt idx="32">
                  <c:v>0.93991999999999998</c:v>
                </c:pt>
                <c:pt idx="33">
                  <c:v>0.9405</c:v>
                </c:pt>
                <c:pt idx="34">
                  <c:v>0.94108000000000003</c:v>
                </c:pt>
                <c:pt idx="35">
                  <c:v>0.94111</c:v>
                </c:pt>
                <c:pt idx="36">
                  <c:v>0.94113999999999998</c:v>
                </c:pt>
                <c:pt idx="37">
                  <c:v>0.94120000000000004</c:v>
                </c:pt>
                <c:pt idx="38">
                  <c:v>0.94083000000000006</c:v>
                </c:pt>
                <c:pt idx="39">
                  <c:v>0.94054000000000004</c:v>
                </c:pt>
                <c:pt idx="40">
                  <c:v>0.94088000000000005</c:v>
                </c:pt>
                <c:pt idx="41">
                  <c:v>0.94135999999999997</c:v>
                </c:pt>
                <c:pt idx="42">
                  <c:v>0.94157999999999997</c:v>
                </c:pt>
                <c:pt idx="43">
                  <c:v>0.94135999999999997</c:v>
                </c:pt>
                <c:pt idx="44">
                  <c:v>0.94028</c:v>
                </c:pt>
                <c:pt idx="45">
                  <c:v>0.93859999999999999</c:v>
                </c:pt>
                <c:pt idx="46">
                  <c:v>0.93754000000000004</c:v>
                </c:pt>
                <c:pt idx="47">
                  <c:v>0.93754000000000004</c:v>
                </c:pt>
                <c:pt idx="48">
                  <c:v>0.93855</c:v>
                </c:pt>
                <c:pt idx="49">
                  <c:v>0.93996999999999997</c:v>
                </c:pt>
                <c:pt idx="50">
                  <c:v>0.94050999999999996</c:v>
                </c:pt>
                <c:pt idx="51">
                  <c:v>0.94005000000000005</c:v>
                </c:pt>
                <c:pt idx="52">
                  <c:v>0.94006999999999996</c:v>
                </c:pt>
                <c:pt idx="53">
                  <c:v>0.94074000000000002</c:v>
                </c:pt>
                <c:pt idx="54">
                  <c:v>0.94038999999999995</c:v>
                </c:pt>
                <c:pt idx="55">
                  <c:v>0.93915000000000004</c:v>
                </c:pt>
                <c:pt idx="56">
                  <c:v>0.93862000000000001</c:v>
                </c:pt>
                <c:pt idx="57">
                  <c:v>0.93933999999999995</c:v>
                </c:pt>
                <c:pt idx="58">
                  <c:v>0.94081999999999999</c:v>
                </c:pt>
                <c:pt idx="59">
                  <c:v>0.94118999999999997</c:v>
                </c:pt>
                <c:pt idx="60">
                  <c:v>0.94018999999999997</c:v>
                </c:pt>
                <c:pt idx="61">
                  <c:v>0.93920000000000003</c:v>
                </c:pt>
                <c:pt idx="62">
                  <c:v>0.93879999999999997</c:v>
                </c:pt>
                <c:pt idx="63">
                  <c:v>0.93899999999999995</c:v>
                </c:pt>
                <c:pt idx="64">
                  <c:v>0.93901000000000001</c:v>
                </c:pt>
                <c:pt idx="65">
                  <c:v>0.93874000000000002</c:v>
                </c:pt>
                <c:pt idx="66">
                  <c:v>0.93894999999999995</c:v>
                </c:pt>
                <c:pt idx="67">
                  <c:v>0.93920000000000003</c:v>
                </c:pt>
                <c:pt idx="68">
                  <c:v>0.93937999999999999</c:v>
                </c:pt>
                <c:pt idx="69">
                  <c:v>0.93889</c:v>
                </c:pt>
                <c:pt idx="70">
                  <c:v>0.93683000000000005</c:v>
                </c:pt>
                <c:pt idx="71">
                  <c:v>0.93703999999999998</c:v>
                </c:pt>
                <c:pt idx="72">
                  <c:v>0.93906999999999996</c:v>
                </c:pt>
                <c:pt idx="73">
                  <c:v>0.94025000000000003</c:v>
                </c:pt>
                <c:pt idx="74">
                  <c:v>0.94025999999999998</c:v>
                </c:pt>
                <c:pt idx="75">
                  <c:v>0.93945999999999996</c:v>
                </c:pt>
                <c:pt idx="76">
                  <c:v>0.93828999999999996</c:v>
                </c:pt>
                <c:pt idx="77">
                  <c:v>0.93762999999999996</c:v>
                </c:pt>
                <c:pt idx="78">
                  <c:v>0.93815999999999999</c:v>
                </c:pt>
                <c:pt idx="79">
                  <c:v>0.93896000000000002</c:v>
                </c:pt>
                <c:pt idx="80">
                  <c:v>0.93959999999999999</c:v>
                </c:pt>
                <c:pt idx="81">
                  <c:v>0.94023999999999996</c:v>
                </c:pt>
                <c:pt idx="82">
                  <c:v>0.9405</c:v>
                </c:pt>
                <c:pt idx="83">
                  <c:v>0.94023999999999996</c:v>
                </c:pt>
                <c:pt idx="84">
                  <c:v>0.93979999999999997</c:v>
                </c:pt>
                <c:pt idx="85">
                  <c:v>0.93867999999999996</c:v>
                </c:pt>
                <c:pt idx="86">
                  <c:v>0.93754999999999999</c:v>
                </c:pt>
                <c:pt idx="87">
                  <c:v>0.93794999999999995</c:v>
                </c:pt>
                <c:pt idx="88">
                  <c:v>0.93881999999999999</c:v>
                </c:pt>
                <c:pt idx="89">
                  <c:v>0.94015000000000004</c:v>
                </c:pt>
                <c:pt idx="90">
                  <c:v>0.94140999999999997</c:v>
                </c:pt>
                <c:pt idx="91">
                  <c:v>0.94174000000000002</c:v>
                </c:pt>
                <c:pt idx="92">
                  <c:v>0.94098999999999999</c:v>
                </c:pt>
                <c:pt idx="93">
                  <c:v>0.93991999999999998</c:v>
                </c:pt>
                <c:pt idx="94">
                  <c:v>0.93923000000000001</c:v>
                </c:pt>
                <c:pt idx="95">
                  <c:v>0.93811</c:v>
                </c:pt>
                <c:pt idx="96">
                  <c:v>0.93735999999999997</c:v>
                </c:pt>
                <c:pt idx="97">
                  <c:v>0.93779000000000001</c:v>
                </c:pt>
                <c:pt idx="98">
                  <c:v>0.93852999999999998</c:v>
                </c:pt>
                <c:pt idx="99">
                  <c:v>0.93942999999999999</c:v>
                </c:pt>
                <c:pt idx="100">
                  <c:v>0.94032000000000004</c:v>
                </c:pt>
                <c:pt idx="101">
                  <c:v>0.94062999999999997</c:v>
                </c:pt>
                <c:pt idx="102">
                  <c:v>0.94021999999999994</c:v>
                </c:pt>
                <c:pt idx="103">
                  <c:v>0.93991999999999998</c:v>
                </c:pt>
                <c:pt idx="104">
                  <c:v>0.94016</c:v>
                </c:pt>
                <c:pt idx="105">
                  <c:v>0.94023000000000001</c:v>
                </c:pt>
                <c:pt idx="106">
                  <c:v>0.94030000000000002</c:v>
                </c:pt>
                <c:pt idx="107">
                  <c:v>0.94066000000000005</c:v>
                </c:pt>
                <c:pt idx="108">
                  <c:v>0.94050999999999996</c:v>
                </c:pt>
                <c:pt idx="109">
                  <c:v>0.93988000000000005</c:v>
                </c:pt>
                <c:pt idx="110">
                  <c:v>0.93920999999999999</c:v>
                </c:pt>
                <c:pt idx="111">
                  <c:v>0.93861000000000006</c:v>
                </c:pt>
                <c:pt idx="112">
                  <c:v>0.93799999999999994</c:v>
                </c:pt>
                <c:pt idx="113">
                  <c:v>0.93784000000000001</c:v>
                </c:pt>
                <c:pt idx="114">
                  <c:v>0.93816999999999995</c:v>
                </c:pt>
                <c:pt idx="115">
                  <c:v>0.93789</c:v>
                </c:pt>
                <c:pt idx="116">
                  <c:v>0.93706999999999996</c:v>
                </c:pt>
                <c:pt idx="117">
                  <c:v>0.93705000000000005</c:v>
                </c:pt>
                <c:pt idx="118">
                  <c:v>0.93708999999999998</c:v>
                </c:pt>
                <c:pt idx="119">
                  <c:v>0.93530999999999997</c:v>
                </c:pt>
                <c:pt idx="120">
                  <c:v>0.93308000000000002</c:v>
                </c:pt>
                <c:pt idx="121">
                  <c:v>0.93367999999999995</c:v>
                </c:pt>
                <c:pt idx="122">
                  <c:v>0.93483000000000005</c:v>
                </c:pt>
                <c:pt idx="123">
                  <c:v>0.93523000000000001</c:v>
                </c:pt>
                <c:pt idx="124">
                  <c:v>0.93561000000000005</c:v>
                </c:pt>
                <c:pt idx="125">
                  <c:v>0.93583000000000005</c:v>
                </c:pt>
                <c:pt idx="126">
                  <c:v>0.93503999999999998</c:v>
                </c:pt>
                <c:pt idx="127">
                  <c:v>0.93364999999999998</c:v>
                </c:pt>
                <c:pt idx="128">
                  <c:v>0.93359000000000003</c:v>
                </c:pt>
                <c:pt idx="129">
                  <c:v>0.93442999999999998</c:v>
                </c:pt>
                <c:pt idx="130">
                  <c:v>0.93511999999999995</c:v>
                </c:pt>
                <c:pt idx="131">
                  <c:v>0.93494999999999995</c:v>
                </c:pt>
                <c:pt idx="132">
                  <c:v>0.93415000000000004</c:v>
                </c:pt>
                <c:pt idx="133">
                  <c:v>0.93381000000000003</c:v>
                </c:pt>
                <c:pt idx="134">
                  <c:v>0.93340999999999996</c:v>
                </c:pt>
                <c:pt idx="135">
                  <c:v>0.93261000000000005</c:v>
                </c:pt>
                <c:pt idx="136">
                  <c:v>0.93220000000000003</c:v>
                </c:pt>
                <c:pt idx="137">
                  <c:v>0.93198000000000003</c:v>
                </c:pt>
                <c:pt idx="138">
                  <c:v>0.93052000000000001</c:v>
                </c:pt>
                <c:pt idx="139">
                  <c:v>0.92798000000000003</c:v>
                </c:pt>
                <c:pt idx="140">
                  <c:v>0.92779</c:v>
                </c:pt>
                <c:pt idx="141">
                  <c:v>0.92905000000000004</c:v>
                </c:pt>
                <c:pt idx="142">
                  <c:v>0.92910000000000004</c:v>
                </c:pt>
                <c:pt idx="143">
                  <c:v>0.92762</c:v>
                </c:pt>
                <c:pt idx="144">
                  <c:v>0.92608999999999997</c:v>
                </c:pt>
                <c:pt idx="145">
                  <c:v>0.92542000000000002</c:v>
                </c:pt>
                <c:pt idx="146">
                  <c:v>0.92479999999999996</c:v>
                </c:pt>
                <c:pt idx="147">
                  <c:v>0.92361000000000004</c:v>
                </c:pt>
                <c:pt idx="148">
                  <c:v>0.92108000000000001</c:v>
                </c:pt>
                <c:pt idx="149">
                  <c:v>0.91747999999999996</c:v>
                </c:pt>
                <c:pt idx="150">
                  <c:v>0.91495000000000004</c:v>
                </c:pt>
                <c:pt idx="151">
                  <c:v>0.91352999999999995</c:v>
                </c:pt>
                <c:pt idx="152">
                  <c:v>0.91202000000000005</c:v>
                </c:pt>
                <c:pt idx="153">
                  <c:v>0.90986</c:v>
                </c:pt>
                <c:pt idx="154">
                  <c:v>0.90669999999999995</c:v>
                </c:pt>
                <c:pt idx="155">
                  <c:v>0.90295999999999998</c:v>
                </c:pt>
                <c:pt idx="156">
                  <c:v>0.89829999999999999</c:v>
                </c:pt>
                <c:pt idx="157">
                  <c:v>0.89441999999999999</c:v>
                </c:pt>
                <c:pt idx="158">
                  <c:v>0.89219000000000004</c:v>
                </c:pt>
                <c:pt idx="159">
                  <c:v>0.88883000000000001</c:v>
                </c:pt>
                <c:pt idx="160">
                  <c:v>0.88588</c:v>
                </c:pt>
                <c:pt idx="161">
                  <c:v>0.88383999999999996</c:v>
                </c:pt>
                <c:pt idx="162">
                  <c:v>0.88107999999999997</c:v>
                </c:pt>
                <c:pt idx="163">
                  <c:v>0.87775999999999998</c:v>
                </c:pt>
                <c:pt idx="164">
                  <c:v>0.87412999999999996</c:v>
                </c:pt>
                <c:pt idx="165">
                  <c:v>0.86967000000000005</c:v>
                </c:pt>
                <c:pt idx="166">
                  <c:v>0.8649</c:v>
                </c:pt>
                <c:pt idx="167">
                  <c:v>0.86095999999999995</c:v>
                </c:pt>
                <c:pt idx="168">
                  <c:v>0.85573999999999995</c:v>
                </c:pt>
                <c:pt idx="169">
                  <c:v>0.84816999999999998</c:v>
                </c:pt>
                <c:pt idx="170">
                  <c:v>0.84416000000000002</c:v>
                </c:pt>
                <c:pt idx="171">
                  <c:v>0.84409999999999996</c:v>
                </c:pt>
                <c:pt idx="172">
                  <c:v>0.84343999999999997</c:v>
                </c:pt>
                <c:pt idx="173">
                  <c:v>0.8407</c:v>
                </c:pt>
                <c:pt idx="174">
                  <c:v>0.83709</c:v>
                </c:pt>
                <c:pt idx="175">
                  <c:v>0.83364000000000005</c:v>
                </c:pt>
                <c:pt idx="176">
                  <c:v>0.83013000000000003</c:v>
                </c:pt>
                <c:pt idx="177">
                  <c:v>0.82670999999999994</c:v>
                </c:pt>
                <c:pt idx="178">
                  <c:v>0.82287999999999994</c:v>
                </c:pt>
                <c:pt idx="179">
                  <c:v>0.81723000000000001</c:v>
                </c:pt>
                <c:pt idx="180">
                  <c:v>0.81299999999999994</c:v>
                </c:pt>
                <c:pt idx="181">
                  <c:v>0.81076000000000004</c:v>
                </c:pt>
                <c:pt idx="182">
                  <c:v>0.8085</c:v>
                </c:pt>
                <c:pt idx="183">
                  <c:v>0.80508999999999997</c:v>
                </c:pt>
                <c:pt idx="184">
                  <c:v>0.80073000000000005</c:v>
                </c:pt>
                <c:pt idx="185">
                  <c:v>0.79769999999999996</c:v>
                </c:pt>
                <c:pt idx="186">
                  <c:v>0.79534000000000005</c:v>
                </c:pt>
                <c:pt idx="187">
                  <c:v>0.79300999999999999</c:v>
                </c:pt>
                <c:pt idx="188">
                  <c:v>0.79059000000000001</c:v>
                </c:pt>
                <c:pt idx="189">
                  <c:v>0.78695999999999999</c:v>
                </c:pt>
                <c:pt idx="190">
                  <c:v>0.78324000000000005</c:v>
                </c:pt>
                <c:pt idx="191">
                  <c:v>0.78042</c:v>
                </c:pt>
                <c:pt idx="192">
                  <c:v>0.77739999999999998</c:v>
                </c:pt>
                <c:pt idx="193">
                  <c:v>0.77434000000000003</c:v>
                </c:pt>
                <c:pt idx="194">
                  <c:v>0.77164999999999995</c:v>
                </c:pt>
                <c:pt idx="195">
                  <c:v>0.76868000000000003</c:v>
                </c:pt>
                <c:pt idx="196">
                  <c:v>0.76541000000000003</c:v>
                </c:pt>
                <c:pt idx="197">
                  <c:v>0.76243000000000005</c:v>
                </c:pt>
                <c:pt idx="198">
                  <c:v>0.75883</c:v>
                </c:pt>
                <c:pt idx="199">
                  <c:v>0.75436999999999999</c:v>
                </c:pt>
                <c:pt idx="200">
                  <c:v>0.75153999999999999</c:v>
                </c:pt>
                <c:pt idx="201">
                  <c:v>0.74980999999999998</c:v>
                </c:pt>
                <c:pt idx="202">
                  <c:v>0.74741999999999997</c:v>
                </c:pt>
                <c:pt idx="203">
                  <c:v>0.74436999999999998</c:v>
                </c:pt>
                <c:pt idx="204">
                  <c:v>0.74107999999999996</c:v>
                </c:pt>
                <c:pt idx="205">
                  <c:v>0.73755999999999999</c:v>
                </c:pt>
                <c:pt idx="206">
                  <c:v>0.73407</c:v>
                </c:pt>
                <c:pt idx="207">
                  <c:v>0.73063</c:v>
                </c:pt>
                <c:pt idx="208">
                  <c:v>0.72602</c:v>
                </c:pt>
                <c:pt idx="209">
                  <c:v>0.72038000000000002</c:v>
                </c:pt>
                <c:pt idx="210">
                  <c:v>0.71716000000000002</c:v>
                </c:pt>
                <c:pt idx="211">
                  <c:v>0.71540000000000004</c:v>
                </c:pt>
                <c:pt idx="212">
                  <c:v>0.71301999999999999</c:v>
                </c:pt>
                <c:pt idx="213">
                  <c:v>0.71030000000000004</c:v>
                </c:pt>
                <c:pt idx="214">
                  <c:v>0.70723999999999998</c:v>
                </c:pt>
                <c:pt idx="215">
                  <c:v>0.70367000000000002</c:v>
                </c:pt>
                <c:pt idx="216">
                  <c:v>0.69991999999999999</c:v>
                </c:pt>
                <c:pt idx="217">
                  <c:v>0.69635000000000002</c:v>
                </c:pt>
                <c:pt idx="218">
                  <c:v>0.69240999999999997</c:v>
                </c:pt>
                <c:pt idx="219">
                  <c:v>0.68815999999999999</c:v>
                </c:pt>
                <c:pt idx="220">
                  <c:v>0.68484</c:v>
                </c:pt>
                <c:pt idx="221">
                  <c:v>0.68237000000000003</c:v>
                </c:pt>
                <c:pt idx="222">
                  <c:v>0.67971999999999999</c:v>
                </c:pt>
                <c:pt idx="223">
                  <c:v>0.67657999999999996</c:v>
                </c:pt>
                <c:pt idx="224">
                  <c:v>0.67313999999999996</c:v>
                </c:pt>
                <c:pt idx="225">
                  <c:v>0.66962999999999995</c:v>
                </c:pt>
                <c:pt idx="226">
                  <c:v>0.66607000000000005</c:v>
                </c:pt>
                <c:pt idx="227">
                  <c:v>0.66261000000000003</c:v>
                </c:pt>
                <c:pt idx="228">
                  <c:v>0.65930999999999995</c:v>
                </c:pt>
                <c:pt idx="229">
                  <c:v>0.65564</c:v>
                </c:pt>
                <c:pt idx="230">
                  <c:v>0.65178999999999998</c:v>
                </c:pt>
                <c:pt idx="231">
                  <c:v>0.64859999999999995</c:v>
                </c:pt>
                <c:pt idx="232">
                  <c:v>0.64573000000000003</c:v>
                </c:pt>
                <c:pt idx="233">
                  <c:v>0.64246000000000003</c:v>
                </c:pt>
                <c:pt idx="234">
                  <c:v>0.6391</c:v>
                </c:pt>
                <c:pt idx="235">
                  <c:v>0.63593999999999995</c:v>
                </c:pt>
                <c:pt idx="236">
                  <c:v>0.63266999999999995</c:v>
                </c:pt>
                <c:pt idx="237">
                  <c:v>0.62909999999999999</c:v>
                </c:pt>
                <c:pt idx="238">
                  <c:v>0.62551999999999996</c:v>
                </c:pt>
                <c:pt idx="239">
                  <c:v>0.62195999999999996</c:v>
                </c:pt>
                <c:pt idx="240">
                  <c:v>0.61841000000000002</c:v>
                </c:pt>
                <c:pt idx="241">
                  <c:v>0.61545000000000005</c:v>
                </c:pt>
                <c:pt idx="242">
                  <c:v>0.61284000000000005</c:v>
                </c:pt>
                <c:pt idx="243">
                  <c:v>0.60990999999999995</c:v>
                </c:pt>
                <c:pt idx="244">
                  <c:v>0.60660999999999998</c:v>
                </c:pt>
                <c:pt idx="245">
                  <c:v>0.60324999999999995</c:v>
                </c:pt>
                <c:pt idx="246">
                  <c:v>0.59982000000000002</c:v>
                </c:pt>
                <c:pt idx="247">
                  <c:v>0.59621999999999997</c:v>
                </c:pt>
                <c:pt idx="248">
                  <c:v>0.59279999999999999</c:v>
                </c:pt>
                <c:pt idx="249">
                  <c:v>0.58962999999999999</c:v>
                </c:pt>
                <c:pt idx="250">
                  <c:v>0.58635000000000004</c:v>
                </c:pt>
                <c:pt idx="251">
                  <c:v>0.58318000000000003</c:v>
                </c:pt>
                <c:pt idx="252">
                  <c:v>0.58011999999999997</c:v>
                </c:pt>
                <c:pt idx="253">
                  <c:v>0.57684000000000002</c:v>
                </c:pt>
                <c:pt idx="254">
                  <c:v>0.57354000000000005</c:v>
                </c:pt>
                <c:pt idx="255">
                  <c:v>0.57033999999999996</c:v>
                </c:pt>
                <c:pt idx="256">
                  <c:v>0.56727000000000005</c:v>
                </c:pt>
                <c:pt idx="257">
                  <c:v>0.56427000000000005</c:v>
                </c:pt>
                <c:pt idx="258">
                  <c:v>0.56133999999999995</c:v>
                </c:pt>
                <c:pt idx="259">
                  <c:v>0.55852999999999997</c:v>
                </c:pt>
                <c:pt idx="260">
                  <c:v>0.55562999999999996</c:v>
                </c:pt>
                <c:pt idx="261">
                  <c:v>0.55245999999999995</c:v>
                </c:pt>
                <c:pt idx="262">
                  <c:v>0.54917000000000005</c:v>
                </c:pt>
                <c:pt idx="263">
                  <c:v>0.54610999999999998</c:v>
                </c:pt>
                <c:pt idx="264">
                  <c:v>0.54327000000000003</c:v>
                </c:pt>
                <c:pt idx="265">
                  <c:v>0.54027999999999998</c:v>
                </c:pt>
                <c:pt idx="266">
                  <c:v>0.53686</c:v>
                </c:pt>
                <c:pt idx="267">
                  <c:v>0.53337999999999997</c:v>
                </c:pt>
                <c:pt idx="268">
                  <c:v>0.53042999999999996</c:v>
                </c:pt>
                <c:pt idx="269">
                  <c:v>0.52778000000000003</c:v>
                </c:pt>
                <c:pt idx="270">
                  <c:v>0.52488999999999997</c:v>
                </c:pt>
                <c:pt idx="271">
                  <c:v>0.52193999999999996</c:v>
                </c:pt>
                <c:pt idx="272">
                  <c:v>0.51903999999999995</c:v>
                </c:pt>
                <c:pt idx="273">
                  <c:v>0.51612000000000002</c:v>
                </c:pt>
                <c:pt idx="274">
                  <c:v>0.51317000000000002</c:v>
                </c:pt>
                <c:pt idx="275">
                  <c:v>0.51032999999999995</c:v>
                </c:pt>
                <c:pt idx="276">
                  <c:v>0.50758999999999999</c:v>
                </c:pt>
                <c:pt idx="277">
                  <c:v>0.50482000000000005</c:v>
                </c:pt>
                <c:pt idx="278">
                  <c:v>0.50205999999999995</c:v>
                </c:pt>
                <c:pt idx="279">
                  <c:v>0.49928</c:v>
                </c:pt>
                <c:pt idx="280">
                  <c:v>0.49637999999999999</c:v>
                </c:pt>
                <c:pt idx="281">
                  <c:v>0.49358999999999997</c:v>
                </c:pt>
                <c:pt idx="282">
                  <c:v>0.49113000000000001</c:v>
                </c:pt>
                <c:pt idx="283">
                  <c:v>0.48882999999999999</c:v>
                </c:pt>
                <c:pt idx="284">
                  <c:v>0.48662</c:v>
                </c:pt>
                <c:pt idx="285">
                  <c:v>0.48429</c:v>
                </c:pt>
                <c:pt idx="286">
                  <c:v>0.48182999999999998</c:v>
                </c:pt>
                <c:pt idx="287">
                  <c:v>0.47948000000000002</c:v>
                </c:pt>
                <c:pt idx="288">
                  <c:v>0.47728999999999999</c:v>
                </c:pt>
                <c:pt idx="289">
                  <c:v>0.47519</c:v>
                </c:pt>
                <c:pt idx="290">
                  <c:v>0.47317999999999999</c:v>
                </c:pt>
                <c:pt idx="291">
                  <c:v>0.47123999999999999</c:v>
                </c:pt>
                <c:pt idx="292">
                  <c:v>0.46926000000000001</c:v>
                </c:pt>
                <c:pt idx="293">
                  <c:v>0.46727000000000002</c:v>
                </c:pt>
                <c:pt idx="294">
                  <c:v>0.46522000000000002</c:v>
                </c:pt>
                <c:pt idx="295">
                  <c:v>0.46326000000000001</c:v>
                </c:pt>
                <c:pt idx="296">
                  <c:v>0.46150000000000002</c:v>
                </c:pt>
                <c:pt idx="297">
                  <c:v>0.45992</c:v>
                </c:pt>
                <c:pt idx="298">
                  <c:v>0.45849000000000001</c:v>
                </c:pt>
                <c:pt idx="299">
                  <c:v>0.45709</c:v>
                </c:pt>
                <c:pt idx="300">
                  <c:v>0.45571</c:v>
                </c:pt>
                <c:pt idx="301">
                  <c:v>0.45454</c:v>
                </c:pt>
                <c:pt idx="302">
                  <c:v>0.45341999999999999</c:v>
                </c:pt>
                <c:pt idx="303">
                  <c:v>0.45216000000000001</c:v>
                </c:pt>
                <c:pt idx="304">
                  <c:v>0.45096999999999998</c:v>
                </c:pt>
                <c:pt idx="305">
                  <c:v>0.44990000000000002</c:v>
                </c:pt>
                <c:pt idx="306">
                  <c:v>0.44879000000000002</c:v>
                </c:pt>
                <c:pt idx="307">
                  <c:v>0.44773000000000002</c:v>
                </c:pt>
                <c:pt idx="308">
                  <c:v>0.44685999999999998</c:v>
                </c:pt>
                <c:pt idx="309">
                  <c:v>0.44605</c:v>
                </c:pt>
                <c:pt idx="310">
                  <c:v>0.44531999999999999</c:v>
                </c:pt>
                <c:pt idx="311">
                  <c:v>0.44474999999999998</c:v>
                </c:pt>
                <c:pt idx="312">
                  <c:v>0.44428000000000001</c:v>
                </c:pt>
                <c:pt idx="313">
                  <c:v>0.44374999999999998</c:v>
                </c:pt>
                <c:pt idx="314">
                  <c:v>0.44303999999999999</c:v>
                </c:pt>
                <c:pt idx="315">
                  <c:v>0.44235000000000002</c:v>
                </c:pt>
                <c:pt idx="316">
                  <c:v>0.44190000000000002</c:v>
                </c:pt>
                <c:pt idx="317">
                  <c:v>0.44173000000000001</c:v>
                </c:pt>
                <c:pt idx="318">
                  <c:v>0.44152000000000002</c:v>
                </c:pt>
                <c:pt idx="319">
                  <c:v>0.44120999999999999</c:v>
                </c:pt>
                <c:pt idx="320">
                  <c:v>0.44091000000000002</c:v>
                </c:pt>
                <c:pt idx="321">
                  <c:v>0.44045000000000001</c:v>
                </c:pt>
                <c:pt idx="322">
                  <c:v>0.43996000000000002</c:v>
                </c:pt>
                <c:pt idx="323">
                  <c:v>0.43969999999999998</c:v>
                </c:pt>
                <c:pt idx="324">
                  <c:v>0.43952999999999998</c:v>
                </c:pt>
                <c:pt idx="325">
                  <c:v>0.43936999999999998</c:v>
                </c:pt>
                <c:pt idx="326">
                  <c:v>0.43926999999999999</c:v>
                </c:pt>
                <c:pt idx="327">
                  <c:v>0.43930000000000002</c:v>
                </c:pt>
                <c:pt idx="328">
                  <c:v>0.43945000000000001</c:v>
                </c:pt>
                <c:pt idx="329">
                  <c:v>0.43963000000000002</c:v>
                </c:pt>
                <c:pt idx="330">
                  <c:v>0.43975999999999998</c:v>
                </c:pt>
                <c:pt idx="331">
                  <c:v>0.43963000000000002</c:v>
                </c:pt>
                <c:pt idx="332">
                  <c:v>0.43922</c:v>
                </c:pt>
                <c:pt idx="333">
                  <c:v>0.43881999999999999</c:v>
                </c:pt>
                <c:pt idx="334">
                  <c:v>0.43870999999999999</c:v>
                </c:pt>
                <c:pt idx="335">
                  <c:v>0.43875999999999998</c:v>
                </c:pt>
                <c:pt idx="336">
                  <c:v>0.43878</c:v>
                </c:pt>
                <c:pt idx="337">
                  <c:v>0.43881999999999999</c:v>
                </c:pt>
                <c:pt idx="338">
                  <c:v>0.43889</c:v>
                </c:pt>
                <c:pt idx="339">
                  <c:v>0.43891000000000002</c:v>
                </c:pt>
                <c:pt idx="340">
                  <c:v>0.43872</c:v>
                </c:pt>
                <c:pt idx="341">
                  <c:v>0.43839</c:v>
                </c:pt>
                <c:pt idx="342">
                  <c:v>0.43829000000000001</c:v>
                </c:pt>
                <c:pt idx="343">
                  <c:v>0.43842999999999999</c:v>
                </c:pt>
                <c:pt idx="344">
                  <c:v>0.43841999999999998</c:v>
                </c:pt>
                <c:pt idx="345">
                  <c:v>0.43835000000000002</c:v>
                </c:pt>
                <c:pt idx="346">
                  <c:v>0.43844</c:v>
                </c:pt>
                <c:pt idx="347">
                  <c:v>0.43846000000000002</c:v>
                </c:pt>
                <c:pt idx="348">
                  <c:v>0.43811</c:v>
                </c:pt>
                <c:pt idx="349">
                  <c:v>0.43774999999999997</c:v>
                </c:pt>
                <c:pt idx="350">
                  <c:v>0.43770999999999999</c:v>
                </c:pt>
                <c:pt idx="351">
                  <c:v>0.43784000000000001</c:v>
                </c:pt>
                <c:pt idx="352">
                  <c:v>0.43813000000000002</c:v>
                </c:pt>
                <c:pt idx="353">
                  <c:v>0.43853999999999999</c:v>
                </c:pt>
                <c:pt idx="354">
                  <c:v>0.43869999999999998</c:v>
                </c:pt>
                <c:pt idx="355">
                  <c:v>0.43852999999999998</c:v>
                </c:pt>
                <c:pt idx="356">
                  <c:v>0.43840000000000001</c:v>
                </c:pt>
                <c:pt idx="357">
                  <c:v>0.43855</c:v>
                </c:pt>
                <c:pt idx="358">
                  <c:v>0.43880000000000002</c:v>
                </c:pt>
                <c:pt idx="359">
                  <c:v>0.439</c:v>
                </c:pt>
                <c:pt idx="360">
                  <c:v>0.43923000000000001</c:v>
                </c:pt>
                <c:pt idx="361">
                  <c:v>0.43941999999999998</c:v>
                </c:pt>
                <c:pt idx="362">
                  <c:v>0.43941000000000002</c:v>
                </c:pt>
                <c:pt idx="363">
                  <c:v>0.43941999999999998</c:v>
                </c:pt>
                <c:pt idx="364">
                  <c:v>0.43976999999999999</c:v>
                </c:pt>
                <c:pt idx="365">
                  <c:v>0.44020999999999999</c:v>
                </c:pt>
                <c:pt idx="366">
                  <c:v>0.44061</c:v>
                </c:pt>
                <c:pt idx="367">
                  <c:v>0.44114999999999999</c:v>
                </c:pt>
                <c:pt idx="368">
                  <c:v>0.44162000000000001</c:v>
                </c:pt>
                <c:pt idx="369">
                  <c:v>0.44191999999999998</c:v>
                </c:pt>
                <c:pt idx="370">
                  <c:v>0.44257999999999997</c:v>
                </c:pt>
                <c:pt idx="371">
                  <c:v>0.44362000000000001</c:v>
                </c:pt>
                <c:pt idx="372">
                  <c:v>0.44474999999999998</c:v>
                </c:pt>
                <c:pt idx="373">
                  <c:v>0.44584000000000001</c:v>
                </c:pt>
                <c:pt idx="374">
                  <c:v>0.44685999999999998</c:v>
                </c:pt>
                <c:pt idx="375">
                  <c:v>0.44806000000000001</c:v>
                </c:pt>
                <c:pt idx="376">
                  <c:v>0.44935000000000003</c:v>
                </c:pt>
                <c:pt idx="377">
                  <c:v>0.45024999999999998</c:v>
                </c:pt>
                <c:pt idx="378">
                  <c:v>0.45113999999999999</c:v>
                </c:pt>
                <c:pt idx="379">
                  <c:v>0.45263999999999999</c:v>
                </c:pt>
                <c:pt idx="380">
                  <c:v>0.45445999999999998</c:v>
                </c:pt>
                <c:pt idx="381">
                  <c:v>0.45609</c:v>
                </c:pt>
                <c:pt idx="382">
                  <c:v>0.45756000000000002</c:v>
                </c:pt>
                <c:pt idx="383">
                  <c:v>0.45906999999999998</c:v>
                </c:pt>
                <c:pt idx="384">
                  <c:v>0.46060000000000001</c:v>
                </c:pt>
                <c:pt idx="385">
                  <c:v>0.46234999999999998</c:v>
                </c:pt>
                <c:pt idx="386">
                  <c:v>0.46450999999999998</c:v>
                </c:pt>
                <c:pt idx="387">
                  <c:v>0.46683999999999998</c:v>
                </c:pt>
                <c:pt idx="388">
                  <c:v>0.46915000000000001</c:v>
                </c:pt>
                <c:pt idx="389">
                  <c:v>0.47138000000000002</c:v>
                </c:pt>
                <c:pt idx="390">
                  <c:v>0.47339999999999999</c:v>
                </c:pt>
                <c:pt idx="391">
                  <c:v>0.47550999999999999</c:v>
                </c:pt>
                <c:pt idx="392">
                  <c:v>0.47783999999999999</c:v>
                </c:pt>
                <c:pt idx="393">
                  <c:v>0.48025000000000001</c:v>
                </c:pt>
                <c:pt idx="394">
                  <c:v>0.48270999999999997</c:v>
                </c:pt>
                <c:pt idx="395">
                  <c:v>0.48518</c:v>
                </c:pt>
                <c:pt idx="396">
                  <c:v>0.48769000000000001</c:v>
                </c:pt>
                <c:pt idx="397">
                  <c:v>0.49036999999999997</c:v>
                </c:pt>
                <c:pt idx="398">
                  <c:v>0.49330000000000002</c:v>
                </c:pt>
                <c:pt idx="399">
                  <c:v>0.49636000000000002</c:v>
                </c:pt>
                <c:pt idx="400">
                  <c:v>0.49934000000000001</c:v>
                </c:pt>
                <c:pt idx="401">
                  <c:v>0.50219000000000003</c:v>
                </c:pt>
                <c:pt idx="402">
                  <c:v>0.50505999999999995</c:v>
                </c:pt>
                <c:pt idx="403">
                  <c:v>0.50809000000000004</c:v>
                </c:pt>
                <c:pt idx="404">
                  <c:v>0.51126000000000005</c:v>
                </c:pt>
                <c:pt idx="405">
                  <c:v>0.51441999999999999</c:v>
                </c:pt>
                <c:pt idx="406">
                  <c:v>0.51763000000000003</c:v>
                </c:pt>
                <c:pt idx="407">
                  <c:v>0.52100000000000002</c:v>
                </c:pt>
                <c:pt idx="408">
                  <c:v>0.52442999999999995</c:v>
                </c:pt>
                <c:pt idx="409">
                  <c:v>0.52768000000000004</c:v>
                </c:pt>
                <c:pt idx="410">
                  <c:v>0.53059999999999996</c:v>
                </c:pt>
                <c:pt idx="411">
                  <c:v>0.53358000000000005</c:v>
                </c:pt>
                <c:pt idx="412">
                  <c:v>0.53700000000000003</c:v>
                </c:pt>
                <c:pt idx="413">
                  <c:v>0.54078000000000004</c:v>
                </c:pt>
                <c:pt idx="414">
                  <c:v>0.54464000000000001</c:v>
                </c:pt>
                <c:pt idx="415">
                  <c:v>0.54825999999999997</c:v>
                </c:pt>
                <c:pt idx="416">
                  <c:v>0.55164999999999997</c:v>
                </c:pt>
                <c:pt idx="417">
                  <c:v>0.55501</c:v>
                </c:pt>
                <c:pt idx="418">
                  <c:v>0.55852000000000002</c:v>
                </c:pt>
                <c:pt idx="419">
                  <c:v>0.56213000000000002</c:v>
                </c:pt>
                <c:pt idx="420">
                  <c:v>0.56576000000000004</c:v>
                </c:pt>
                <c:pt idx="421">
                  <c:v>0.56955</c:v>
                </c:pt>
                <c:pt idx="422">
                  <c:v>0.57330000000000003</c:v>
                </c:pt>
                <c:pt idx="423">
                  <c:v>0.57686000000000004</c:v>
                </c:pt>
                <c:pt idx="424">
                  <c:v>0.58028000000000002</c:v>
                </c:pt>
                <c:pt idx="425">
                  <c:v>0.58360999999999996</c:v>
                </c:pt>
                <c:pt idx="426">
                  <c:v>0.58714999999999995</c:v>
                </c:pt>
                <c:pt idx="427">
                  <c:v>0.59091000000000005</c:v>
                </c:pt>
                <c:pt idx="428">
                  <c:v>0.59460000000000002</c:v>
                </c:pt>
                <c:pt idx="429">
                  <c:v>0.59821999999999997</c:v>
                </c:pt>
                <c:pt idx="430">
                  <c:v>0.60182000000000002</c:v>
                </c:pt>
                <c:pt idx="431">
                  <c:v>0.60546999999999995</c:v>
                </c:pt>
                <c:pt idx="432">
                  <c:v>0.60923000000000005</c:v>
                </c:pt>
                <c:pt idx="433">
                  <c:v>0.61289000000000005</c:v>
                </c:pt>
                <c:pt idx="434">
                  <c:v>0.61634999999999995</c:v>
                </c:pt>
                <c:pt idx="435">
                  <c:v>0.61982000000000004</c:v>
                </c:pt>
                <c:pt idx="436">
                  <c:v>0.62346999999999997</c:v>
                </c:pt>
                <c:pt idx="437">
                  <c:v>0.62726000000000004</c:v>
                </c:pt>
                <c:pt idx="438">
                  <c:v>0.63093999999999995</c:v>
                </c:pt>
                <c:pt idx="439">
                  <c:v>0.63436999999999999</c:v>
                </c:pt>
                <c:pt idx="440">
                  <c:v>0.63785000000000003</c:v>
                </c:pt>
                <c:pt idx="441">
                  <c:v>0.64137999999999995</c:v>
                </c:pt>
                <c:pt idx="442">
                  <c:v>0.64487000000000005</c:v>
                </c:pt>
                <c:pt idx="443">
                  <c:v>0.64834000000000003</c:v>
                </c:pt>
                <c:pt idx="444">
                  <c:v>0.65173000000000003</c:v>
                </c:pt>
                <c:pt idx="445">
                  <c:v>0.65512999999999999</c:v>
                </c:pt>
                <c:pt idx="446">
                  <c:v>0.65861999999999998</c:v>
                </c:pt>
                <c:pt idx="447">
                  <c:v>0.66208</c:v>
                </c:pt>
                <c:pt idx="448">
                  <c:v>0.66539000000000004</c:v>
                </c:pt>
                <c:pt idx="449">
                  <c:v>0.66869000000000001</c:v>
                </c:pt>
                <c:pt idx="450">
                  <c:v>0.67203000000000002</c:v>
                </c:pt>
                <c:pt idx="451">
                  <c:v>0.67547000000000001</c:v>
                </c:pt>
                <c:pt idx="452">
                  <c:v>0.67898000000000003</c:v>
                </c:pt>
                <c:pt idx="453">
                  <c:v>0.68210999999999999</c:v>
                </c:pt>
                <c:pt idx="454">
                  <c:v>0.68494999999999995</c:v>
                </c:pt>
                <c:pt idx="455">
                  <c:v>0.68779999999999997</c:v>
                </c:pt>
                <c:pt idx="456">
                  <c:v>0.69091000000000002</c:v>
                </c:pt>
                <c:pt idx="457">
                  <c:v>0.69437000000000004</c:v>
                </c:pt>
                <c:pt idx="458">
                  <c:v>0.69762999999999997</c:v>
                </c:pt>
                <c:pt idx="459">
                  <c:v>0.70043</c:v>
                </c:pt>
                <c:pt idx="460">
                  <c:v>0.70321</c:v>
                </c:pt>
                <c:pt idx="461">
                  <c:v>0.70616000000000001</c:v>
                </c:pt>
                <c:pt idx="462">
                  <c:v>0.70904</c:v>
                </c:pt>
                <c:pt idx="463">
                  <c:v>0.71199999999999997</c:v>
                </c:pt>
                <c:pt idx="464">
                  <c:v>0.71513000000000004</c:v>
                </c:pt>
                <c:pt idx="465">
                  <c:v>0.71804999999999997</c:v>
                </c:pt>
                <c:pt idx="466">
                  <c:v>0.72072999999999998</c:v>
                </c:pt>
                <c:pt idx="467">
                  <c:v>0.72338000000000002</c:v>
                </c:pt>
                <c:pt idx="468">
                  <c:v>0.72616999999999998</c:v>
                </c:pt>
                <c:pt idx="469">
                  <c:v>0.72906000000000004</c:v>
                </c:pt>
                <c:pt idx="470">
                  <c:v>0.73180000000000001</c:v>
                </c:pt>
                <c:pt idx="471">
                  <c:v>0.73450000000000004</c:v>
                </c:pt>
                <c:pt idx="472">
                  <c:v>0.73716000000000004</c:v>
                </c:pt>
                <c:pt idx="473">
                  <c:v>0.73955000000000004</c:v>
                </c:pt>
                <c:pt idx="474">
                  <c:v>0.7419</c:v>
                </c:pt>
                <c:pt idx="475">
                  <c:v>0.74448000000000003</c:v>
                </c:pt>
                <c:pt idx="476">
                  <c:v>0.74712000000000001</c:v>
                </c:pt>
                <c:pt idx="477">
                  <c:v>0.74955000000000005</c:v>
                </c:pt>
                <c:pt idx="478">
                  <c:v>0.75166999999999995</c:v>
                </c:pt>
                <c:pt idx="479">
                  <c:v>0.75380000000000003</c:v>
                </c:pt>
                <c:pt idx="480">
                  <c:v>0.75617999999999996</c:v>
                </c:pt>
                <c:pt idx="481">
                  <c:v>0.75873000000000002</c:v>
                </c:pt>
                <c:pt idx="482">
                  <c:v>0.76136999999999999</c:v>
                </c:pt>
                <c:pt idx="483">
                  <c:v>0.76387000000000005</c:v>
                </c:pt>
                <c:pt idx="484">
                  <c:v>0.76597000000000004</c:v>
                </c:pt>
                <c:pt idx="485">
                  <c:v>0.76787000000000005</c:v>
                </c:pt>
                <c:pt idx="486">
                  <c:v>0.76976</c:v>
                </c:pt>
                <c:pt idx="487">
                  <c:v>0.77164999999999995</c:v>
                </c:pt>
                <c:pt idx="488">
                  <c:v>0.77359999999999995</c:v>
                </c:pt>
                <c:pt idx="489">
                  <c:v>0.77541000000000004</c:v>
                </c:pt>
                <c:pt idx="490">
                  <c:v>0.77719000000000005</c:v>
                </c:pt>
                <c:pt idx="491">
                  <c:v>0.77917000000000003</c:v>
                </c:pt>
                <c:pt idx="492">
                  <c:v>0.78091999999999995</c:v>
                </c:pt>
                <c:pt idx="493">
                  <c:v>0.78246000000000004</c:v>
                </c:pt>
                <c:pt idx="494">
                  <c:v>0.78422000000000003</c:v>
                </c:pt>
                <c:pt idx="495">
                  <c:v>0.78615999999999997</c:v>
                </c:pt>
                <c:pt idx="496">
                  <c:v>0.78805999999999998</c:v>
                </c:pt>
                <c:pt idx="497">
                  <c:v>0.78996999999999995</c:v>
                </c:pt>
                <c:pt idx="498">
                  <c:v>0.79181999999999997</c:v>
                </c:pt>
                <c:pt idx="499">
                  <c:v>0.79301999999999995</c:v>
                </c:pt>
                <c:pt idx="500">
                  <c:v>0.79391999999999996</c:v>
                </c:pt>
                <c:pt idx="501">
                  <c:v>0.79542000000000002</c:v>
                </c:pt>
                <c:pt idx="502">
                  <c:v>0.79722999999999999</c:v>
                </c:pt>
                <c:pt idx="503">
                  <c:v>0.79869999999999997</c:v>
                </c:pt>
                <c:pt idx="504">
                  <c:v>0.80010000000000003</c:v>
                </c:pt>
                <c:pt idx="505">
                  <c:v>0.80144000000000004</c:v>
                </c:pt>
                <c:pt idx="506">
                  <c:v>0.80242999999999998</c:v>
                </c:pt>
                <c:pt idx="507">
                  <c:v>0.80340999999999996</c:v>
                </c:pt>
                <c:pt idx="508">
                  <c:v>0.80479000000000001</c:v>
                </c:pt>
                <c:pt idx="509">
                  <c:v>0.80630000000000002</c:v>
                </c:pt>
                <c:pt idx="510">
                  <c:v>0.80752999999999997</c:v>
                </c:pt>
                <c:pt idx="511">
                  <c:v>0.80862999999999996</c:v>
                </c:pt>
                <c:pt idx="512">
                  <c:v>0.80989999999999995</c:v>
                </c:pt>
                <c:pt idx="513">
                  <c:v>0.81115000000000004</c:v>
                </c:pt>
                <c:pt idx="514">
                  <c:v>0.81210000000000004</c:v>
                </c:pt>
                <c:pt idx="515">
                  <c:v>0.81269999999999998</c:v>
                </c:pt>
                <c:pt idx="516">
                  <c:v>0.81315000000000004</c:v>
                </c:pt>
                <c:pt idx="517">
                  <c:v>0.81383000000000005</c:v>
                </c:pt>
                <c:pt idx="518">
                  <c:v>0.81476000000000004</c:v>
                </c:pt>
                <c:pt idx="519">
                  <c:v>0.81591000000000002</c:v>
                </c:pt>
                <c:pt idx="520">
                  <c:v>0.81698000000000004</c:v>
                </c:pt>
                <c:pt idx="521">
                  <c:v>0.81776000000000004</c:v>
                </c:pt>
                <c:pt idx="522">
                  <c:v>0.81864000000000003</c:v>
                </c:pt>
                <c:pt idx="523">
                  <c:v>0.81969999999999998</c:v>
                </c:pt>
                <c:pt idx="524">
                  <c:v>0.82074000000000003</c:v>
                </c:pt>
                <c:pt idx="525">
                  <c:v>0.82199</c:v>
                </c:pt>
                <c:pt idx="526">
                  <c:v>0.82335000000000003</c:v>
                </c:pt>
                <c:pt idx="527">
                  <c:v>0.82462000000000002</c:v>
                </c:pt>
                <c:pt idx="528">
                  <c:v>0.82598000000000005</c:v>
                </c:pt>
                <c:pt idx="529">
                  <c:v>0.82728000000000002</c:v>
                </c:pt>
                <c:pt idx="530">
                  <c:v>0.82850000000000001</c:v>
                </c:pt>
                <c:pt idx="531">
                  <c:v>0.82982999999999996</c:v>
                </c:pt>
                <c:pt idx="532">
                  <c:v>0.83094000000000001</c:v>
                </c:pt>
                <c:pt idx="533">
                  <c:v>0.83177999999999996</c:v>
                </c:pt>
                <c:pt idx="534">
                  <c:v>0.83289000000000002</c:v>
                </c:pt>
                <c:pt idx="535">
                  <c:v>0.83431</c:v>
                </c:pt>
                <c:pt idx="536">
                  <c:v>0.83550999999999997</c:v>
                </c:pt>
                <c:pt idx="537">
                  <c:v>0.83638999999999997</c:v>
                </c:pt>
                <c:pt idx="538">
                  <c:v>0.83735999999999999</c:v>
                </c:pt>
                <c:pt idx="539">
                  <c:v>0.83855000000000002</c:v>
                </c:pt>
                <c:pt idx="540">
                  <c:v>0.83980999999999995</c:v>
                </c:pt>
                <c:pt idx="541">
                  <c:v>0.84084999999999999</c:v>
                </c:pt>
                <c:pt idx="542">
                  <c:v>0.84160999999999997</c:v>
                </c:pt>
                <c:pt idx="543">
                  <c:v>0.84211000000000003</c:v>
                </c:pt>
                <c:pt idx="544">
                  <c:v>0.84236999999999995</c:v>
                </c:pt>
                <c:pt idx="545">
                  <c:v>0.84272000000000002</c:v>
                </c:pt>
                <c:pt idx="546">
                  <c:v>0.84360000000000002</c:v>
                </c:pt>
                <c:pt idx="547">
                  <c:v>0.84497999999999995</c:v>
                </c:pt>
                <c:pt idx="548">
                  <c:v>0.84631000000000001</c:v>
                </c:pt>
                <c:pt idx="549">
                  <c:v>0.84723000000000004</c:v>
                </c:pt>
                <c:pt idx="550">
                  <c:v>0.84784999999999999</c:v>
                </c:pt>
                <c:pt idx="551">
                  <c:v>0.84855000000000003</c:v>
                </c:pt>
                <c:pt idx="552">
                  <c:v>0.84916999999999998</c:v>
                </c:pt>
                <c:pt idx="553">
                  <c:v>0.84938999999999998</c:v>
                </c:pt>
                <c:pt idx="554">
                  <c:v>0.84948999999999997</c:v>
                </c:pt>
                <c:pt idx="555">
                  <c:v>0.84989999999999999</c:v>
                </c:pt>
                <c:pt idx="556">
                  <c:v>0.85060000000000002</c:v>
                </c:pt>
                <c:pt idx="557">
                  <c:v>0.85121000000000002</c:v>
                </c:pt>
                <c:pt idx="558">
                  <c:v>0.85182999999999998</c:v>
                </c:pt>
                <c:pt idx="559">
                  <c:v>0.85301000000000005</c:v>
                </c:pt>
                <c:pt idx="560">
                  <c:v>0.85440000000000005</c:v>
                </c:pt>
                <c:pt idx="561">
                  <c:v>0.85541</c:v>
                </c:pt>
                <c:pt idx="562">
                  <c:v>0.85612999999999995</c:v>
                </c:pt>
                <c:pt idx="563">
                  <c:v>0.85667000000000004</c:v>
                </c:pt>
                <c:pt idx="564">
                  <c:v>0.85716000000000003</c:v>
                </c:pt>
                <c:pt idx="565">
                  <c:v>0.85797999999999996</c:v>
                </c:pt>
                <c:pt idx="566">
                  <c:v>0.85902000000000001</c:v>
                </c:pt>
                <c:pt idx="567">
                  <c:v>0.85987999999999998</c:v>
                </c:pt>
                <c:pt idx="568">
                  <c:v>0.86062000000000005</c:v>
                </c:pt>
                <c:pt idx="569">
                  <c:v>0.86134999999999995</c:v>
                </c:pt>
                <c:pt idx="570">
                  <c:v>0.86185999999999996</c:v>
                </c:pt>
                <c:pt idx="571">
                  <c:v>0.86199999999999999</c:v>
                </c:pt>
                <c:pt idx="572">
                  <c:v>0.86216999999999999</c:v>
                </c:pt>
                <c:pt idx="573">
                  <c:v>0.86270000000000002</c:v>
                </c:pt>
                <c:pt idx="574">
                  <c:v>0.86338999999999999</c:v>
                </c:pt>
                <c:pt idx="575">
                  <c:v>0.86392999999999998</c:v>
                </c:pt>
                <c:pt idx="576">
                  <c:v>0.86438000000000004</c:v>
                </c:pt>
                <c:pt idx="577">
                  <c:v>0.86497999999999997</c:v>
                </c:pt>
                <c:pt idx="578">
                  <c:v>0.86561999999999995</c:v>
                </c:pt>
                <c:pt idx="579">
                  <c:v>0.86600999999999995</c:v>
                </c:pt>
                <c:pt idx="580">
                  <c:v>0.86617999999999995</c:v>
                </c:pt>
                <c:pt idx="581">
                  <c:v>0.86636000000000002</c:v>
                </c:pt>
                <c:pt idx="582">
                  <c:v>0.86665000000000003</c:v>
                </c:pt>
                <c:pt idx="583">
                  <c:v>0.86712999999999996</c:v>
                </c:pt>
                <c:pt idx="584">
                  <c:v>0.86768999999999996</c:v>
                </c:pt>
                <c:pt idx="585">
                  <c:v>0.86806000000000005</c:v>
                </c:pt>
                <c:pt idx="586">
                  <c:v>0.86812</c:v>
                </c:pt>
                <c:pt idx="587">
                  <c:v>0.86824999999999997</c:v>
                </c:pt>
                <c:pt idx="588">
                  <c:v>0.86878</c:v>
                </c:pt>
                <c:pt idx="589">
                  <c:v>0.86931000000000003</c:v>
                </c:pt>
                <c:pt idx="590">
                  <c:v>0.86958000000000002</c:v>
                </c:pt>
                <c:pt idx="591">
                  <c:v>0.86970999999999998</c:v>
                </c:pt>
                <c:pt idx="592">
                  <c:v>0.86989000000000005</c:v>
                </c:pt>
                <c:pt idx="593">
                  <c:v>0.87043000000000004</c:v>
                </c:pt>
                <c:pt idx="594">
                  <c:v>0.87105999999999995</c:v>
                </c:pt>
                <c:pt idx="595">
                  <c:v>0.87131000000000003</c:v>
                </c:pt>
                <c:pt idx="596">
                  <c:v>0.87139999999999995</c:v>
                </c:pt>
                <c:pt idx="597">
                  <c:v>0.87156</c:v>
                </c:pt>
                <c:pt idx="598">
                  <c:v>0.87168000000000001</c:v>
                </c:pt>
                <c:pt idx="599">
                  <c:v>0.87195</c:v>
                </c:pt>
                <c:pt idx="600">
                  <c:v>0.87243000000000004</c:v>
                </c:pt>
                <c:pt idx="601">
                  <c:v>0.87270999999999999</c:v>
                </c:pt>
                <c:pt idx="602">
                  <c:v>0.87270000000000003</c:v>
                </c:pt>
                <c:pt idx="603">
                  <c:v>0.87272000000000005</c:v>
                </c:pt>
                <c:pt idx="604">
                  <c:v>0.87285999999999997</c:v>
                </c:pt>
                <c:pt idx="605">
                  <c:v>0.87302000000000002</c:v>
                </c:pt>
                <c:pt idx="606">
                  <c:v>0.87316000000000005</c:v>
                </c:pt>
                <c:pt idx="607">
                  <c:v>0.87331000000000003</c:v>
                </c:pt>
                <c:pt idx="608">
                  <c:v>0.87358999999999998</c:v>
                </c:pt>
                <c:pt idx="609">
                  <c:v>0.874</c:v>
                </c:pt>
                <c:pt idx="610">
                  <c:v>0.87429999999999997</c:v>
                </c:pt>
                <c:pt idx="611">
                  <c:v>0.87438000000000005</c:v>
                </c:pt>
                <c:pt idx="612">
                  <c:v>0.87450000000000006</c:v>
                </c:pt>
                <c:pt idx="613">
                  <c:v>0.87468999999999997</c:v>
                </c:pt>
                <c:pt idx="614">
                  <c:v>0.87473999999999996</c:v>
                </c:pt>
                <c:pt idx="615">
                  <c:v>0.87482000000000004</c:v>
                </c:pt>
                <c:pt idx="616">
                  <c:v>0.87494000000000005</c:v>
                </c:pt>
                <c:pt idx="617">
                  <c:v>0.87495000000000001</c:v>
                </c:pt>
                <c:pt idx="618">
                  <c:v>0.87514999999999998</c:v>
                </c:pt>
                <c:pt idx="619">
                  <c:v>0.87565000000000004</c:v>
                </c:pt>
                <c:pt idx="620">
                  <c:v>0.87600999999999996</c:v>
                </c:pt>
                <c:pt idx="621">
                  <c:v>0.87602999999999998</c:v>
                </c:pt>
                <c:pt idx="622">
                  <c:v>0.87607999999999997</c:v>
                </c:pt>
                <c:pt idx="623">
                  <c:v>0.87624999999999997</c:v>
                </c:pt>
                <c:pt idx="624">
                  <c:v>0.87636000000000003</c:v>
                </c:pt>
                <c:pt idx="625">
                  <c:v>0.87646000000000002</c:v>
                </c:pt>
                <c:pt idx="626">
                  <c:v>0.87660000000000005</c:v>
                </c:pt>
                <c:pt idx="627">
                  <c:v>0.87694000000000005</c:v>
                </c:pt>
                <c:pt idx="628">
                  <c:v>0.87734000000000001</c:v>
                </c:pt>
                <c:pt idx="629">
                  <c:v>0.87741999999999998</c:v>
                </c:pt>
                <c:pt idx="630">
                  <c:v>0.87734000000000001</c:v>
                </c:pt>
                <c:pt idx="631">
                  <c:v>0.87741999999999998</c:v>
                </c:pt>
                <c:pt idx="632">
                  <c:v>0.87761</c:v>
                </c:pt>
                <c:pt idx="633">
                  <c:v>0.87780999999999998</c:v>
                </c:pt>
                <c:pt idx="634">
                  <c:v>0.87800999999999996</c:v>
                </c:pt>
                <c:pt idx="635">
                  <c:v>0.87816000000000005</c:v>
                </c:pt>
                <c:pt idx="636">
                  <c:v>0.87826000000000004</c:v>
                </c:pt>
                <c:pt idx="637">
                  <c:v>0.87836999999999998</c:v>
                </c:pt>
                <c:pt idx="638">
                  <c:v>0.87851999999999997</c:v>
                </c:pt>
                <c:pt idx="639">
                  <c:v>0.87861999999999996</c:v>
                </c:pt>
                <c:pt idx="640">
                  <c:v>0.87866999999999995</c:v>
                </c:pt>
                <c:pt idx="641">
                  <c:v>0.87875000000000003</c:v>
                </c:pt>
                <c:pt idx="642">
                  <c:v>0.87892000000000003</c:v>
                </c:pt>
                <c:pt idx="643">
                  <c:v>0.87922999999999996</c:v>
                </c:pt>
                <c:pt idx="644">
                  <c:v>0.87956000000000001</c:v>
                </c:pt>
                <c:pt idx="645">
                  <c:v>0.87971999999999995</c:v>
                </c:pt>
                <c:pt idx="646">
                  <c:v>0.87978000000000001</c:v>
                </c:pt>
                <c:pt idx="647">
                  <c:v>0.87982000000000005</c:v>
                </c:pt>
                <c:pt idx="648">
                  <c:v>0.87980999999999998</c:v>
                </c:pt>
                <c:pt idx="649">
                  <c:v>0.87985000000000002</c:v>
                </c:pt>
                <c:pt idx="650">
                  <c:v>0.88002999999999998</c:v>
                </c:pt>
                <c:pt idx="651">
                  <c:v>0.88027</c:v>
                </c:pt>
                <c:pt idx="652">
                  <c:v>0.88039999999999996</c:v>
                </c:pt>
                <c:pt idx="653">
                  <c:v>0.88051999999999997</c:v>
                </c:pt>
                <c:pt idx="654">
                  <c:v>0.88080000000000003</c:v>
                </c:pt>
                <c:pt idx="655">
                  <c:v>0.88114000000000003</c:v>
                </c:pt>
                <c:pt idx="656">
                  <c:v>0.88141999999999998</c:v>
                </c:pt>
                <c:pt idx="657">
                  <c:v>0.88173000000000001</c:v>
                </c:pt>
                <c:pt idx="658">
                  <c:v>0.88192999999999999</c:v>
                </c:pt>
                <c:pt idx="659">
                  <c:v>0.88195000000000001</c:v>
                </c:pt>
                <c:pt idx="660">
                  <c:v>0.88200999999999996</c:v>
                </c:pt>
                <c:pt idx="661">
                  <c:v>0.88207999999999998</c:v>
                </c:pt>
                <c:pt idx="662">
                  <c:v>0.88212000000000002</c:v>
                </c:pt>
                <c:pt idx="663">
                  <c:v>0.88221000000000005</c:v>
                </c:pt>
                <c:pt idx="664">
                  <c:v>0.88258000000000003</c:v>
                </c:pt>
                <c:pt idx="665">
                  <c:v>0.88312999999999997</c:v>
                </c:pt>
                <c:pt idx="666">
                  <c:v>0.88336999999999999</c:v>
                </c:pt>
                <c:pt idx="667">
                  <c:v>0.88332999999999995</c:v>
                </c:pt>
                <c:pt idx="668">
                  <c:v>0.88341999999999998</c:v>
                </c:pt>
                <c:pt idx="669">
                  <c:v>0.88353999999999999</c:v>
                </c:pt>
                <c:pt idx="670">
                  <c:v>0.88365000000000005</c:v>
                </c:pt>
                <c:pt idx="671">
                  <c:v>0.88380000000000003</c:v>
                </c:pt>
                <c:pt idx="672">
                  <c:v>0.88392000000000004</c:v>
                </c:pt>
                <c:pt idx="673">
                  <c:v>0.88392000000000004</c:v>
                </c:pt>
                <c:pt idx="674">
                  <c:v>0.88392999999999999</c:v>
                </c:pt>
                <c:pt idx="675">
                  <c:v>0.88417999999999997</c:v>
                </c:pt>
                <c:pt idx="676">
                  <c:v>0.88441000000000003</c:v>
                </c:pt>
                <c:pt idx="677">
                  <c:v>0.88434000000000001</c:v>
                </c:pt>
                <c:pt idx="678">
                  <c:v>0.88427</c:v>
                </c:pt>
                <c:pt idx="679">
                  <c:v>0.88441000000000003</c:v>
                </c:pt>
                <c:pt idx="680">
                  <c:v>0.88451000000000002</c:v>
                </c:pt>
                <c:pt idx="681">
                  <c:v>0.88453999999999999</c:v>
                </c:pt>
                <c:pt idx="682">
                  <c:v>0.88461999999999996</c:v>
                </c:pt>
                <c:pt idx="683">
                  <c:v>0.88471999999999995</c:v>
                </c:pt>
                <c:pt idx="684">
                  <c:v>0.88485000000000003</c:v>
                </c:pt>
                <c:pt idx="685">
                  <c:v>0.88500999999999996</c:v>
                </c:pt>
                <c:pt idx="686">
                  <c:v>0.88505999999999996</c:v>
                </c:pt>
                <c:pt idx="687">
                  <c:v>0.8851</c:v>
                </c:pt>
                <c:pt idx="688">
                  <c:v>0.88515999999999995</c:v>
                </c:pt>
                <c:pt idx="689">
                  <c:v>0.88522999999999996</c:v>
                </c:pt>
                <c:pt idx="690">
                  <c:v>0.88532</c:v>
                </c:pt>
                <c:pt idx="691">
                  <c:v>0.88532999999999995</c:v>
                </c:pt>
                <c:pt idx="692">
                  <c:v>0.88544</c:v>
                </c:pt>
                <c:pt idx="693">
                  <c:v>0.88549999999999995</c:v>
                </c:pt>
                <c:pt idx="694">
                  <c:v>0.88500999999999996</c:v>
                </c:pt>
                <c:pt idx="695">
                  <c:v>0.88431999999999999</c:v>
                </c:pt>
                <c:pt idx="696">
                  <c:v>0.88407000000000002</c:v>
                </c:pt>
                <c:pt idx="697">
                  <c:v>0.88427999999999995</c:v>
                </c:pt>
                <c:pt idx="698">
                  <c:v>0.88475000000000004</c:v>
                </c:pt>
                <c:pt idx="699">
                  <c:v>0.88524999999999998</c:v>
                </c:pt>
                <c:pt idx="700">
                  <c:v>0.88534000000000002</c:v>
                </c:pt>
                <c:pt idx="701">
                  <c:v>0.88507000000000002</c:v>
                </c:pt>
                <c:pt idx="702">
                  <c:v>0.88488999999999995</c:v>
                </c:pt>
                <c:pt idx="703">
                  <c:v>0.88497999999999999</c:v>
                </c:pt>
                <c:pt idx="704">
                  <c:v>0.88519999999999999</c:v>
                </c:pt>
                <c:pt idx="705">
                  <c:v>0.88527999999999996</c:v>
                </c:pt>
                <c:pt idx="706">
                  <c:v>0.88507000000000002</c:v>
                </c:pt>
                <c:pt idx="707">
                  <c:v>0.88473999999999997</c:v>
                </c:pt>
                <c:pt idx="708">
                  <c:v>0.88468999999999998</c:v>
                </c:pt>
                <c:pt idx="709">
                  <c:v>0.88466999999999996</c:v>
                </c:pt>
                <c:pt idx="710">
                  <c:v>0.88422999999999996</c:v>
                </c:pt>
                <c:pt idx="711">
                  <c:v>0.88375999999999999</c:v>
                </c:pt>
                <c:pt idx="712">
                  <c:v>0.88371999999999995</c:v>
                </c:pt>
                <c:pt idx="713">
                  <c:v>0.88410999999999995</c:v>
                </c:pt>
                <c:pt idx="714">
                  <c:v>0.88451000000000002</c:v>
                </c:pt>
                <c:pt idx="715">
                  <c:v>0.88463999999999998</c:v>
                </c:pt>
                <c:pt idx="716">
                  <c:v>0.88463000000000003</c:v>
                </c:pt>
                <c:pt idx="717">
                  <c:v>0.88434000000000001</c:v>
                </c:pt>
                <c:pt idx="718">
                  <c:v>0.88390999999999997</c:v>
                </c:pt>
                <c:pt idx="719">
                  <c:v>0.88392000000000004</c:v>
                </c:pt>
                <c:pt idx="720">
                  <c:v>0.88409000000000004</c:v>
                </c:pt>
                <c:pt idx="721">
                  <c:v>0.88380999999999998</c:v>
                </c:pt>
                <c:pt idx="722">
                  <c:v>0.88339000000000001</c:v>
                </c:pt>
                <c:pt idx="723">
                  <c:v>0.88346999999999998</c:v>
                </c:pt>
                <c:pt idx="724">
                  <c:v>0.88397999999999999</c:v>
                </c:pt>
                <c:pt idx="725">
                  <c:v>0.88417000000000001</c:v>
                </c:pt>
                <c:pt idx="726">
                  <c:v>0.88368999999999998</c:v>
                </c:pt>
                <c:pt idx="727">
                  <c:v>0.88295999999999997</c:v>
                </c:pt>
                <c:pt idx="728">
                  <c:v>0.88271999999999995</c:v>
                </c:pt>
                <c:pt idx="729">
                  <c:v>0.88307000000000002</c:v>
                </c:pt>
                <c:pt idx="730">
                  <c:v>0.88351000000000002</c:v>
                </c:pt>
                <c:pt idx="731">
                  <c:v>0.88380000000000003</c:v>
                </c:pt>
                <c:pt idx="732">
                  <c:v>0.88405</c:v>
                </c:pt>
                <c:pt idx="733">
                  <c:v>0.88417999999999997</c:v>
                </c:pt>
                <c:pt idx="734">
                  <c:v>0.88402000000000003</c:v>
                </c:pt>
                <c:pt idx="735">
                  <c:v>0.88375000000000004</c:v>
                </c:pt>
                <c:pt idx="736">
                  <c:v>0.88346999999999998</c:v>
                </c:pt>
                <c:pt idx="737">
                  <c:v>0.88295999999999997</c:v>
                </c:pt>
                <c:pt idx="738">
                  <c:v>0.88275000000000003</c:v>
                </c:pt>
                <c:pt idx="739">
                  <c:v>0.88288999999999995</c:v>
                </c:pt>
                <c:pt idx="740">
                  <c:v>0.88249</c:v>
                </c:pt>
                <c:pt idx="741">
                  <c:v>0.88188999999999995</c:v>
                </c:pt>
                <c:pt idx="742">
                  <c:v>0.88171999999999995</c:v>
                </c:pt>
                <c:pt idx="743">
                  <c:v>0.88171999999999995</c:v>
                </c:pt>
                <c:pt idx="744">
                  <c:v>0.88165000000000004</c:v>
                </c:pt>
                <c:pt idx="745">
                  <c:v>0.88149</c:v>
                </c:pt>
                <c:pt idx="746">
                  <c:v>0.88134000000000001</c:v>
                </c:pt>
                <c:pt idx="747">
                  <c:v>0.88139999999999996</c:v>
                </c:pt>
                <c:pt idx="748">
                  <c:v>0.88144</c:v>
                </c:pt>
                <c:pt idx="749">
                  <c:v>0.88129000000000002</c:v>
                </c:pt>
                <c:pt idx="750">
                  <c:v>0.88105999999999995</c:v>
                </c:pt>
                <c:pt idx="751">
                  <c:v>0.88066</c:v>
                </c:pt>
                <c:pt idx="752">
                  <c:v>0.88026000000000004</c:v>
                </c:pt>
                <c:pt idx="753">
                  <c:v>0.88019000000000003</c:v>
                </c:pt>
                <c:pt idx="754">
                  <c:v>0.88031999999999999</c:v>
                </c:pt>
                <c:pt idx="755">
                  <c:v>0.88041999999999998</c:v>
                </c:pt>
                <c:pt idx="756">
                  <c:v>0.88041000000000003</c:v>
                </c:pt>
                <c:pt idx="757">
                  <c:v>0.88009999999999999</c:v>
                </c:pt>
                <c:pt idx="758">
                  <c:v>0.87970999999999999</c:v>
                </c:pt>
                <c:pt idx="759">
                  <c:v>0.87992999999999999</c:v>
                </c:pt>
                <c:pt idx="760">
                  <c:v>0.88029999999999997</c:v>
                </c:pt>
                <c:pt idx="761">
                  <c:v>0.88002999999999998</c:v>
                </c:pt>
                <c:pt idx="762">
                  <c:v>0.87968999999999997</c:v>
                </c:pt>
                <c:pt idx="763">
                  <c:v>0.87958999999999998</c:v>
                </c:pt>
                <c:pt idx="764">
                  <c:v>0.87934999999999997</c:v>
                </c:pt>
                <c:pt idx="765">
                  <c:v>0.87912999999999997</c:v>
                </c:pt>
                <c:pt idx="766">
                  <c:v>0.87907000000000002</c:v>
                </c:pt>
                <c:pt idx="767">
                  <c:v>0.87909000000000004</c:v>
                </c:pt>
                <c:pt idx="768">
                  <c:v>0.87894000000000005</c:v>
                </c:pt>
                <c:pt idx="769">
                  <c:v>0.87873000000000001</c:v>
                </c:pt>
                <c:pt idx="770">
                  <c:v>0.87855000000000005</c:v>
                </c:pt>
                <c:pt idx="771">
                  <c:v>0.87834000000000001</c:v>
                </c:pt>
                <c:pt idx="772">
                  <c:v>0.87822</c:v>
                </c:pt>
                <c:pt idx="773">
                  <c:v>0.87807999999999997</c:v>
                </c:pt>
                <c:pt idx="774">
                  <c:v>0.87785999999999997</c:v>
                </c:pt>
                <c:pt idx="775">
                  <c:v>0.87761999999999996</c:v>
                </c:pt>
                <c:pt idx="776">
                  <c:v>0.87734000000000001</c:v>
                </c:pt>
                <c:pt idx="777">
                  <c:v>0.87707000000000002</c:v>
                </c:pt>
                <c:pt idx="778">
                  <c:v>0.87680999999999998</c:v>
                </c:pt>
                <c:pt idx="779">
                  <c:v>0.87646999999999997</c:v>
                </c:pt>
                <c:pt idx="780">
                  <c:v>0.87612999999999996</c:v>
                </c:pt>
                <c:pt idx="781">
                  <c:v>0.87599000000000005</c:v>
                </c:pt>
                <c:pt idx="782">
                  <c:v>0.87595999999999996</c:v>
                </c:pt>
                <c:pt idx="783">
                  <c:v>0.87580000000000002</c:v>
                </c:pt>
                <c:pt idx="784">
                  <c:v>0.87534999999999996</c:v>
                </c:pt>
                <c:pt idx="785">
                  <c:v>0.87475999999999998</c:v>
                </c:pt>
                <c:pt idx="786">
                  <c:v>0.87451000000000001</c:v>
                </c:pt>
                <c:pt idx="787">
                  <c:v>0.87466999999999995</c:v>
                </c:pt>
                <c:pt idx="788">
                  <c:v>0.87487000000000004</c:v>
                </c:pt>
                <c:pt idx="789">
                  <c:v>0.87517</c:v>
                </c:pt>
                <c:pt idx="790">
                  <c:v>0.87587000000000004</c:v>
                </c:pt>
                <c:pt idx="791">
                  <c:v>0.87636000000000003</c:v>
                </c:pt>
                <c:pt idx="792">
                  <c:v>0.87604000000000004</c:v>
                </c:pt>
                <c:pt idx="793">
                  <c:v>0.87566999999999995</c:v>
                </c:pt>
                <c:pt idx="794">
                  <c:v>0.87524999999999997</c:v>
                </c:pt>
                <c:pt idx="795">
                  <c:v>0.87436999999999998</c:v>
                </c:pt>
                <c:pt idx="796">
                  <c:v>0.87360000000000004</c:v>
                </c:pt>
                <c:pt idx="797">
                  <c:v>0.87297000000000002</c:v>
                </c:pt>
                <c:pt idx="798">
                  <c:v>0.87214000000000003</c:v>
                </c:pt>
                <c:pt idx="799">
                  <c:v>0.87148000000000003</c:v>
                </c:pt>
                <c:pt idx="800">
                  <c:v>0.87136999999999998</c:v>
                </c:pt>
                <c:pt idx="801">
                  <c:v>0.87141999999999997</c:v>
                </c:pt>
                <c:pt idx="802">
                  <c:v>0.87107000000000001</c:v>
                </c:pt>
                <c:pt idx="803">
                  <c:v>0.87053000000000003</c:v>
                </c:pt>
                <c:pt idx="804">
                  <c:v>0.87009999999999998</c:v>
                </c:pt>
                <c:pt idx="805">
                  <c:v>0.86967000000000005</c:v>
                </c:pt>
                <c:pt idx="806">
                  <c:v>0.86946000000000001</c:v>
                </c:pt>
                <c:pt idx="807">
                  <c:v>0.86956</c:v>
                </c:pt>
                <c:pt idx="808">
                  <c:v>0.86948999999999999</c:v>
                </c:pt>
                <c:pt idx="809">
                  <c:v>0.86902000000000001</c:v>
                </c:pt>
                <c:pt idx="810">
                  <c:v>0.86841999999999997</c:v>
                </c:pt>
                <c:pt idx="811">
                  <c:v>0.86765000000000003</c:v>
                </c:pt>
                <c:pt idx="812">
                  <c:v>0.86687999999999998</c:v>
                </c:pt>
                <c:pt idx="813">
                  <c:v>0.86689000000000005</c:v>
                </c:pt>
                <c:pt idx="814">
                  <c:v>0.86741000000000001</c:v>
                </c:pt>
                <c:pt idx="815">
                  <c:v>0.86745000000000005</c:v>
                </c:pt>
                <c:pt idx="816">
                  <c:v>0.86714999999999998</c:v>
                </c:pt>
                <c:pt idx="817">
                  <c:v>0.86717999999999995</c:v>
                </c:pt>
                <c:pt idx="818">
                  <c:v>0.86719999999999997</c:v>
                </c:pt>
                <c:pt idx="819">
                  <c:v>0.86702999999999997</c:v>
                </c:pt>
                <c:pt idx="820">
                  <c:v>0.86714999999999998</c:v>
                </c:pt>
                <c:pt idx="821">
                  <c:v>0.86739999999999995</c:v>
                </c:pt>
                <c:pt idx="822">
                  <c:v>0.86728000000000005</c:v>
                </c:pt>
                <c:pt idx="823">
                  <c:v>0.86697999999999997</c:v>
                </c:pt>
                <c:pt idx="824">
                  <c:v>0.86677999999999999</c:v>
                </c:pt>
                <c:pt idx="825">
                  <c:v>0.86629999999999996</c:v>
                </c:pt>
                <c:pt idx="826">
                  <c:v>0.86584000000000005</c:v>
                </c:pt>
                <c:pt idx="827">
                  <c:v>0.86573</c:v>
                </c:pt>
                <c:pt idx="828">
                  <c:v>0.86534</c:v>
                </c:pt>
                <c:pt idx="829">
                  <c:v>0.86485999999999996</c:v>
                </c:pt>
                <c:pt idx="830">
                  <c:v>0.86473</c:v>
                </c:pt>
                <c:pt idx="831">
                  <c:v>0.86473</c:v>
                </c:pt>
                <c:pt idx="832">
                  <c:v>0.86478999999999995</c:v>
                </c:pt>
                <c:pt idx="833">
                  <c:v>0.86473</c:v>
                </c:pt>
                <c:pt idx="834">
                  <c:v>0.86470000000000002</c:v>
                </c:pt>
                <c:pt idx="835">
                  <c:v>0.86502000000000001</c:v>
                </c:pt>
                <c:pt idx="836">
                  <c:v>0.86534999999999995</c:v>
                </c:pt>
                <c:pt idx="837">
                  <c:v>0.86545000000000005</c:v>
                </c:pt>
                <c:pt idx="838">
                  <c:v>0.86516000000000004</c:v>
                </c:pt>
                <c:pt idx="839">
                  <c:v>0.86460999999999999</c:v>
                </c:pt>
                <c:pt idx="840">
                  <c:v>0.86463999999999996</c:v>
                </c:pt>
                <c:pt idx="841">
                  <c:v>0.86517999999999995</c:v>
                </c:pt>
                <c:pt idx="842">
                  <c:v>0.86521000000000003</c:v>
                </c:pt>
                <c:pt idx="843">
                  <c:v>0.86443999999999999</c:v>
                </c:pt>
                <c:pt idx="844">
                  <c:v>0.86360000000000003</c:v>
                </c:pt>
                <c:pt idx="845">
                  <c:v>0.86314000000000002</c:v>
                </c:pt>
                <c:pt idx="846">
                  <c:v>0.86299999999999999</c:v>
                </c:pt>
                <c:pt idx="847">
                  <c:v>0.86277000000000004</c:v>
                </c:pt>
                <c:pt idx="848">
                  <c:v>0.86226000000000003</c:v>
                </c:pt>
                <c:pt idx="849">
                  <c:v>0.86184000000000005</c:v>
                </c:pt>
                <c:pt idx="850">
                  <c:v>0.86190999999999995</c:v>
                </c:pt>
                <c:pt idx="851">
                  <c:v>0.86248999999999998</c:v>
                </c:pt>
                <c:pt idx="852">
                  <c:v>0.86278999999999995</c:v>
                </c:pt>
                <c:pt idx="853">
                  <c:v>0.86248999999999998</c:v>
                </c:pt>
                <c:pt idx="854">
                  <c:v>0.86241000000000001</c:v>
                </c:pt>
                <c:pt idx="855">
                  <c:v>0.86255999999999999</c:v>
                </c:pt>
                <c:pt idx="856">
                  <c:v>0.86256999999999995</c:v>
                </c:pt>
                <c:pt idx="857">
                  <c:v>0.86226000000000003</c:v>
                </c:pt>
                <c:pt idx="858">
                  <c:v>0.86138000000000003</c:v>
                </c:pt>
                <c:pt idx="859">
                  <c:v>0.86048999999999998</c:v>
                </c:pt>
                <c:pt idx="860">
                  <c:v>0.86011000000000004</c:v>
                </c:pt>
                <c:pt idx="861">
                  <c:v>0.86021000000000003</c:v>
                </c:pt>
                <c:pt idx="862">
                  <c:v>0.86068999999999996</c:v>
                </c:pt>
                <c:pt idx="863">
                  <c:v>0.86092999999999997</c:v>
                </c:pt>
                <c:pt idx="864">
                  <c:v>0.86056999999999995</c:v>
                </c:pt>
                <c:pt idx="865">
                  <c:v>0.86014999999999997</c:v>
                </c:pt>
                <c:pt idx="866">
                  <c:v>0.85936999999999997</c:v>
                </c:pt>
                <c:pt idx="867">
                  <c:v>0.85836999999999997</c:v>
                </c:pt>
                <c:pt idx="868">
                  <c:v>0.85829</c:v>
                </c:pt>
                <c:pt idx="869">
                  <c:v>0.85892000000000002</c:v>
                </c:pt>
                <c:pt idx="870">
                  <c:v>0.85850000000000004</c:v>
                </c:pt>
                <c:pt idx="871">
                  <c:v>0.85724999999999996</c:v>
                </c:pt>
                <c:pt idx="872">
                  <c:v>0.85721000000000003</c:v>
                </c:pt>
                <c:pt idx="873">
                  <c:v>0.85762000000000005</c:v>
                </c:pt>
                <c:pt idx="874">
                  <c:v>0.85731000000000002</c:v>
                </c:pt>
                <c:pt idx="875">
                  <c:v>0.85770999999999997</c:v>
                </c:pt>
                <c:pt idx="876">
                  <c:v>0.85879000000000005</c:v>
                </c:pt>
                <c:pt idx="877">
                  <c:v>0.85807999999999995</c:v>
                </c:pt>
                <c:pt idx="878">
                  <c:v>0.85594999999999999</c:v>
                </c:pt>
                <c:pt idx="879">
                  <c:v>0.85582999999999998</c:v>
                </c:pt>
                <c:pt idx="880">
                  <c:v>0.85770999999999997</c:v>
                </c:pt>
                <c:pt idx="881">
                  <c:v>0.85782999999999998</c:v>
                </c:pt>
                <c:pt idx="882">
                  <c:v>0.85533000000000003</c:v>
                </c:pt>
                <c:pt idx="883">
                  <c:v>0.85428999999999999</c:v>
                </c:pt>
                <c:pt idx="884">
                  <c:v>0.85629999999999995</c:v>
                </c:pt>
                <c:pt idx="885">
                  <c:v>0.85801000000000005</c:v>
                </c:pt>
                <c:pt idx="886">
                  <c:v>0.85782999999999998</c:v>
                </c:pt>
                <c:pt idx="887">
                  <c:v>0.85692999999999997</c:v>
                </c:pt>
                <c:pt idx="888">
                  <c:v>0.85585</c:v>
                </c:pt>
                <c:pt idx="889">
                  <c:v>0.85497000000000001</c:v>
                </c:pt>
                <c:pt idx="890">
                  <c:v>0.85509000000000002</c:v>
                </c:pt>
                <c:pt idx="891">
                  <c:v>0.85634999999999994</c:v>
                </c:pt>
                <c:pt idx="892">
                  <c:v>0.85814000000000001</c:v>
                </c:pt>
                <c:pt idx="893">
                  <c:v>0.85834999999999995</c:v>
                </c:pt>
                <c:pt idx="894">
                  <c:v>0.85631999999999997</c:v>
                </c:pt>
                <c:pt idx="895">
                  <c:v>0.85465999999999998</c:v>
                </c:pt>
                <c:pt idx="896">
                  <c:v>0.85489000000000004</c:v>
                </c:pt>
                <c:pt idx="897">
                  <c:v>0.85565999999999998</c:v>
                </c:pt>
                <c:pt idx="898">
                  <c:v>0.85533000000000003</c:v>
                </c:pt>
                <c:pt idx="899">
                  <c:v>0.8538</c:v>
                </c:pt>
                <c:pt idx="900">
                  <c:v>0.85214000000000001</c:v>
                </c:pt>
                <c:pt idx="901">
                  <c:v>0.85085</c:v>
                </c:pt>
                <c:pt idx="902">
                  <c:v>0.85043000000000002</c:v>
                </c:pt>
                <c:pt idx="903">
                  <c:v>0.85106999999999999</c:v>
                </c:pt>
                <c:pt idx="904">
                  <c:v>0.85175000000000001</c:v>
                </c:pt>
                <c:pt idx="905">
                  <c:v>0.85190999999999995</c:v>
                </c:pt>
                <c:pt idx="906">
                  <c:v>0.85128999999999999</c:v>
                </c:pt>
                <c:pt idx="907">
                  <c:v>0.85002999999999995</c:v>
                </c:pt>
                <c:pt idx="908">
                  <c:v>0.84884000000000004</c:v>
                </c:pt>
                <c:pt idx="909">
                  <c:v>0.84809999999999997</c:v>
                </c:pt>
                <c:pt idx="910">
                  <c:v>0.84772999999999998</c:v>
                </c:pt>
                <c:pt idx="911">
                  <c:v>0.84775</c:v>
                </c:pt>
                <c:pt idx="912">
                  <c:v>0.84782999999999997</c:v>
                </c:pt>
                <c:pt idx="913">
                  <c:v>0.84765000000000001</c:v>
                </c:pt>
                <c:pt idx="914">
                  <c:v>0.84760000000000002</c:v>
                </c:pt>
                <c:pt idx="915">
                  <c:v>0.84769000000000005</c:v>
                </c:pt>
                <c:pt idx="916">
                  <c:v>0.84770000000000001</c:v>
                </c:pt>
                <c:pt idx="917">
                  <c:v>0.84777999999999998</c:v>
                </c:pt>
                <c:pt idx="918">
                  <c:v>0.84740000000000004</c:v>
                </c:pt>
                <c:pt idx="919">
                  <c:v>0.84648999999999996</c:v>
                </c:pt>
                <c:pt idx="920">
                  <c:v>0.84601999999999999</c:v>
                </c:pt>
                <c:pt idx="921">
                  <c:v>0.84621999999999997</c:v>
                </c:pt>
                <c:pt idx="922">
                  <c:v>0.84687000000000001</c:v>
                </c:pt>
                <c:pt idx="923">
                  <c:v>0.84772000000000003</c:v>
                </c:pt>
                <c:pt idx="924">
                  <c:v>0.84789999999999999</c:v>
                </c:pt>
                <c:pt idx="925">
                  <c:v>0.84713000000000005</c:v>
                </c:pt>
                <c:pt idx="926">
                  <c:v>0.84641</c:v>
                </c:pt>
                <c:pt idx="927">
                  <c:v>0.84626000000000001</c:v>
                </c:pt>
                <c:pt idx="928">
                  <c:v>0.84667999999999999</c:v>
                </c:pt>
                <c:pt idx="929">
                  <c:v>0.84714999999999996</c:v>
                </c:pt>
                <c:pt idx="930">
                  <c:v>0.84714999999999996</c:v>
                </c:pt>
                <c:pt idx="931">
                  <c:v>0.84735000000000005</c:v>
                </c:pt>
                <c:pt idx="932">
                  <c:v>0.84763999999999995</c:v>
                </c:pt>
                <c:pt idx="933">
                  <c:v>0.84762000000000004</c:v>
                </c:pt>
                <c:pt idx="934">
                  <c:v>0.84806000000000004</c:v>
                </c:pt>
                <c:pt idx="935">
                  <c:v>0.84846999999999995</c:v>
                </c:pt>
                <c:pt idx="936">
                  <c:v>0.84792999999999996</c:v>
                </c:pt>
                <c:pt idx="937">
                  <c:v>0.84796000000000005</c:v>
                </c:pt>
                <c:pt idx="938">
                  <c:v>0.84933000000000003</c:v>
                </c:pt>
                <c:pt idx="939">
                  <c:v>0.85019999999999996</c:v>
                </c:pt>
                <c:pt idx="940">
                  <c:v>0.85033999999999998</c:v>
                </c:pt>
                <c:pt idx="941">
                  <c:v>0.85080999999999996</c:v>
                </c:pt>
                <c:pt idx="942">
                  <c:v>0.85141999999999995</c:v>
                </c:pt>
                <c:pt idx="943">
                  <c:v>0.85131999999999997</c:v>
                </c:pt>
                <c:pt idx="944">
                  <c:v>0.85092000000000001</c:v>
                </c:pt>
                <c:pt idx="945">
                  <c:v>0.85146999999999995</c:v>
                </c:pt>
                <c:pt idx="946">
                  <c:v>0.85236999999999996</c:v>
                </c:pt>
                <c:pt idx="947">
                  <c:v>0.85274000000000005</c:v>
                </c:pt>
                <c:pt idx="948">
                  <c:v>0.85302999999999995</c:v>
                </c:pt>
                <c:pt idx="949">
                  <c:v>0.85370000000000001</c:v>
                </c:pt>
                <c:pt idx="950">
                  <c:v>0.85521000000000003</c:v>
                </c:pt>
                <c:pt idx="951">
                  <c:v>0.85699999999999998</c:v>
                </c:pt>
                <c:pt idx="952">
                  <c:v>0.85728000000000004</c:v>
                </c:pt>
                <c:pt idx="953">
                  <c:v>0.85580999999999996</c:v>
                </c:pt>
                <c:pt idx="954">
                  <c:v>0.85475999999999996</c:v>
                </c:pt>
                <c:pt idx="955">
                  <c:v>0.85538999999999998</c:v>
                </c:pt>
                <c:pt idx="956">
                  <c:v>0.85672000000000004</c:v>
                </c:pt>
                <c:pt idx="957">
                  <c:v>0.85729</c:v>
                </c:pt>
                <c:pt idx="958">
                  <c:v>0.85716000000000003</c:v>
                </c:pt>
                <c:pt idx="959">
                  <c:v>0.85748000000000002</c:v>
                </c:pt>
                <c:pt idx="960">
                  <c:v>0.85819000000000001</c:v>
                </c:pt>
                <c:pt idx="961">
                  <c:v>0.85855000000000004</c:v>
                </c:pt>
                <c:pt idx="962">
                  <c:v>0.85853999999999997</c:v>
                </c:pt>
                <c:pt idx="963">
                  <c:v>0.85855000000000004</c:v>
                </c:pt>
                <c:pt idx="964">
                  <c:v>0.85880999999999996</c:v>
                </c:pt>
                <c:pt idx="965">
                  <c:v>0.85914999999999997</c:v>
                </c:pt>
                <c:pt idx="966">
                  <c:v>0.85868</c:v>
                </c:pt>
                <c:pt idx="967">
                  <c:v>0.85719000000000001</c:v>
                </c:pt>
                <c:pt idx="968">
                  <c:v>0.85624999999999996</c:v>
                </c:pt>
                <c:pt idx="969">
                  <c:v>0.85636000000000001</c:v>
                </c:pt>
                <c:pt idx="970">
                  <c:v>0.85694000000000004</c:v>
                </c:pt>
                <c:pt idx="971">
                  <c:v>0.85819999999999996</c:v>
                </c:pt>
                <c:pt idx="972">
                  <c:v>0.85963999999999996</c:v>
                </c:pt>
                <c:pt idx="973">
                  <c:v>0.85968999999999995</c:v>
                </c:pt>
                <c:pt idx="974">
                  <c:v>0.85819000000000001</c:v>
                </c:pt>
                <c:pt idx="975">
                  <c:v>0.85679000000000005</c:v>
                </c:pt>
                <c:pt idx="976">
                  <c:v>0.85697999999999996</c:v>
                </c:pt>
                <c:pt idx="977">
                  <c:v>0.85836999999999997</c:v>
                </c:pt>
                <c:pt idx="978">
                  <c:v>0.85899000000000003</c:v>
                </c:pt>
                <c:pt idx="979">
                  <c:v>0.85848999999999998</c:v>
                </c:pt>
                <c:pt idx="980">
                  <c:v>0.85879000000000005</c:v>
                </c:pt>
                <c:pt idx="981">
                  <c:v>0.86048000000000002</c:v>
                </c:pt>
                <c:pt idx="982">
                  <c:v>0.86158999999999997</c:v>
                </c:pt>
                <c:pt idx="983">
                  <c:v>0.86117999999999995</c:v>
                </c:pt>
                <c:pt idx="984">
                  <c:v>0.86092999999999997</c:v>
                </c:pt>
                <c:pt idx="985">
                  <c:v>0.86201000000000005</c:v>
                </c:pt>
                <c:pt idx="986">
                  <c:v>0.86319000000000001</c:v>
                </c:pt>
                <c:pt idx="987">
                  <c:v>0.86304999999999998</c:v>
                </c:pt>
                <c:pt idx="988">
                  <c:v>0.86187000000000002</c:v>
                </c:pt>
                <c:pt idx="989">
                  <c:v>0.86104000000000003</c:v>
                </c:pt>
                <c:pt idx="990">
                  <c:v>0.86065000000000003</c:v>
                </c:pt>
                <c:pt idx="991">
                  <c:v>0.86026999999999998</c:v>
                </c:pt>
                <c:pt idx="992">
                  <c:v>0.86024999999999996</c:v>
                </c:pt>
                <c:pt idx="993">
                  <c:v>0.86014000000000002</c:v>
                </c:pt>
                <c:pt idx="994">
                  <c:v>0.85926000000000002</c:v>
                </c:pt>
                <c:pt idx="995">
                  <c:v>0.85843000000000003</c:v>
                </c:pt>
                <c:pt idx="996">
                  <c:v>0.85843999999999998</c:v>
                </c:pt>
                <c:pt idx="997">
                  <c:v>0.85895999999999995</c:v>
                </c:pt>
                <c:pt idx="998">
                  <c:v>0.85990999999999995</c:v>
                </c:pt>
                <c:pt idx="999">
                  <c:v>0.86060000000000003</c:v>
                </c:pt>
                <c:pt idx="1000">
                  <c:v>0.86004000000000003</c:v>
                </c:pt>
                <c:pt idx="1001">
                  <c:v>0.85882999999999998</c:v>
                </c:pt>
                <c:pt idx="1002">
                  <c:v>0.85845000000000005</c:v>
                </c:pt>
                <c:pt idx="1003">
                  <c:v>0.85909000000000002</c:v>
                </c:pt>
                <c:pt idx="1004">
                  <c:v>0.85943000000000003</c:v>
                </c:pt>
                <c:pt idx="1005">
                  <c:v>0.85865000000000002</c:v>
                </c:pt>
                <c:pt idx="1006">
                  <c:v>0.85765999999999998</c:v>
                </c:pt>
                <c:pt idx="1007">
                  <c:v>0.85794000000000004</c:v>
                </c:pt>
                <c:pt idx="1008">
                  <c:v>0.85897999999999997</c:v>
                </c:pt>
                <c:pt idx="1009">
                  <c:v>0.85945000000000005</c:v>
                </c:pt>
                <c:pt idx="1010">
                  <c:v>0.85926999999999998</c:v>
                </c:pt>
                <c:pt idx="1011">
                  <c:v>0.85851</c:v>
                </c:pt>
                <c:pt idx="1012">
                  <c:v>0.85755000000000003</c:v>
                </c:pt>
                <c:pt idx="1013">
                  <c:v>0.85748999999999997</c:v>
                </c:pt>
                <c:pt idx="1014">
                  <c:v>0.85824</c:v>
                </c:pt>
                <c:pt idx="1015">
                  <c:v>0.85855999999999999</c:v>
                </c:pt>
                <c:pt idx="1016">
                  <c:v>0.85836999999999997</c:v>
                </c:pt>
                <c:pt idx="1017">
                  <c:v>0.85846</c:v>
                </c:pt>
                <c:pt idx="1018">
                  <c:v>0.85860999999999998</c:v>
                </c:pt>
                <c:pt idx="1019">
                  <c:v>0.85848000000000002</c:v>
                </c:pt>
                <c:pt idx="1020">
                  <c:v>0.85836999999999997</c:v>
                </c:pt>
                <c:pt idx="1021">
                  <c:v>0.85826000000000002</c:v>
                </c:pt>
                <c:pt idx="1022">
                  <c:v>0.85777000000000003</c:v>
                </c:pt>
                <c:pt idx="1023">
                  <c:v>0.85738000000000003</c:v>
                </c:pt>
                <c:pt idx="1024">
                  <c:v>0.85755000000000003</c:v>
                </c:pt>
                <c:pt idx="1025">
                  <c:v>0.85790999999999995</c:v>
                </c:pt>
                <c:pt idx="1026">
                  <c:v>0.85836999999999997</c:v>
                </c:pt>
                <c:pt idx="1027">
                  <c:v>0.85880999999999996</c:v>
                </c:pt>
                <c:pt idx="1028">
                  <c:v>0.85879000000000005</c:v>
                </c:pt>
                <c:pt idx="1029">
                  <c:v>0.85814999999999997</c:v>
                </c:pt>
                <c:pt idx="1030">
                  <c:v>0.85748000000000002</c:v>
                </c:pt>
                <c:pt idx="1031">
                  <c:v>0.85690999999999995</c:v>
                </c:pt>
                <c:pt idx="1032">
                  <c:v>0.85584000000000005</c:v>
                </c:pt>
                <c:pt idx="1033">
                  <c:v>0.85504999999999998</c:v>
                </c:pt>
                <c:pt idx="1034">
                  <c:v>0.85550999999999999</c:v>
                </c:pt>
                <c:pt idx="1035">
                  <c:v>0.85599000000000003</c:v>
                </c:pt>
                <c:pt idx="1036">
                  <c:v>0.85607</c:v>
                </c:pt>
                <c:pt idx="1037">
                  <c:v>0.85624</c:v>
                </c:pt>
                <c:pt idx="1038">
                  <c:v>0.85636000000000001</c:v>
                </c:pt>
                <c:pt idx="1039">
                  <c:v>0.85626000000000002</c:v>
                </c:pt>
                <c:pt idx="1040">
                  <c:v>0.85614000000000001</c:v>
                </c:pt>
                <c:pt idx="1041">
                  <c:v>0.85602</c:v>
                </c:pt>
                <c:pt idx="1042">
                  <c:v>0.85558999999999996</c:v>
                </c:pt>
                <c:pt idx="1043">
                  <c:v>0.85482999999999998</c:v>
                </c:pt>
                <c:pt idx="1044">
                  <c:v>0.85385999999999995</c:v>
                </c:pt>
                <c:pt idx="1045">
                  <c:v>0.85353999999999997</c:v>
                </c:pt>
                <c:pt idx="1046">
                  <c:v>0.85419</c:v>
                </c:pt>
                <c:pt idx="1047">
                  <c:v>0.85475000000000001</c:v>
                </c:pt>
                <c:pt idx="1048">
                  <c:v>0.85467000000000004</c:v>
                </c:pt>
                <c:pt idx="1049">
                  <c:v>0.85416999999999998</c:v>
                </c:pt>
                <c:pt idx="1050">
                  <c:v>0.85357000000000005</c:v>
                </c:pt>
                <c:pt idx="1051">
                  <c:v>0.85277999999999998</c:v>
                </c:pt>
                <c:pt idx="1052">
                  <c:v>0.85233000000000003</c:v>
                </c:pt>
                <c:pt idx="1053">
                  <c:v>0.85265000000000002</c:v>
                </c:pt>
                <c:pt idx="1054">
                  <c:v>0.85282000000000002</c:v>
                </c:pt>
                <c:pt idx="1055">
                  <c:v>0.85272000000000003</c:v>
                </c:pt>
                <c:pt idx="1056">
                  <c:v>0.85287999999999997</c:v>
                </c:pt>
                <c:pt idx="1057">
                  <c:v>0.85294999999999999</c:v>
                </c:pt>
                <c:pt idx="1058">
                  <c:v>0.85260999999999998</c:v>
                </c:pt>
                <c:pt idx="1059">
                  <c:v>0.85187999999999997</c:v>
                </c:pt>
                <c:pt idx="1060">
                  <c:v>0.85104999999999997</c:v>
                </c:pt>
                <c:pt idx="1061">
                  <c:v>0.85058999999999996</c:v>
                </c:pt>
                <c:pt idx="1062">
                  <c:v>0.85058</c:v>
                </c:pt>
                <c:pt idx="1063">
                  <c:v>0.85050999999999999</c:v>
                </c:pt>
                <c:pt idx="1064">
                  <c:v>0.84997</c:v>
                </c:pt>
                <c:pt idx="1065">
                  <c:v>0.84887999999999997</c:v>
                </c:pt>
                <c:pt idx="1066">
                  <c:v>0.84782999999999997</c:v>
                </c:pt>
                <c:pt idx="1067">
                  <c:v>0.84743000000000002</c:v>
                </c:pt>
                <c:pt idx="1068">
                  <c:v>0.84716000000000002</c:v>
                </c:pt>
                <c:pt idx="1069">
                  <c:v>0.84631999999999996</c:v>
                </c:pt>
                <c:pt idx="1070">
                  <c:v>0.84523999999999999</c:v>
                </c:pt>
                <c:pt idx="1071">
                  <c:v>0.84533999999999998</c:v>
                </c:pt>
                <c:pt idx="1072">
                  <c:v>0.8458</c:v>
                </c:pt>
                <c:pt idx="1073">
                  <c:v>0.84560000000000002</c:v>
                </c:pt>
                <c:pt idx="1074">
                  <c:v>0.84502999999999995</c:v>
                </c:pt>
                <c:pt idx="1075">
                  <c:v>0.84452000000000005</c:v>
                </c:pt>
                <c:pt idx="1076">
                  <c:v>0.84416999999999998</c:v>
                </c:pt>
                <c:pt idx="1077">
                  <c:v>0.84367999999999999</c:v>
                </c:pt>
                <c:pt idx="1078">
                  <c:v>0.84263999999999994</c:v>
                </c:pt>
                <c:pt idx="1079">
                  <c:v>0.84094000000000002</c:v>
                </c:pt>
                <c:pt idx="1080">
                  <c:v>0.83969000000000005</c:v>
                </c:pt>
                <c:pt idx="1081">
                  <c:v>0.83955000000000002</c:v>
                </c:pt>
                <c:pt idx="1082">
                  <c:v>0.83964000000000005</c:v>
                </c:pt>
                <c:pt idx="1083">
                  <c:v>0.83930000000000005</c:v>
                </c:pt>
                <c:pt idx="1084">
                  <c:v>0.83821999999999997</c:v>
                </c:pt>
                <c:pt idx="1085">
                  <c:v>0.83703000000000005</c:v>
                </c:pt>
                <c:pt idx="1086">
                  <c:v>0.83621000000000001</c:v>
                </c:pt>
                <c:pt idx="1087">
                  <c:v>0.83513999999999999</c:v>
                </c:pt>
                <c:pt idx="1088">
                  <c:v>0.83396000000000003</c:v>
                </c:pt>
                <c:pt idx="1089">
                  <c:v>0.83209</c:v>
                </c:pt>
                <c:pt idx="1090">
                  <c:v>0.82906000000000002</c:v>
                </c:pt>
                <c:pt idx="1091">
                  <c:v>0.82687999999999995</c:v>
                </c:pt>
                <c:pt idx="1092">
                  <c:v>0.82587999999999995</c:v>
                </c:pt>
                <c:pt idx="1093">
                  <c:v>0.82481000000000004</c:v>
                </c:pt>
                <c:pt idx="1094">
                  <c:v>0.82352999999999998</c:v>
                </c:pt>
                <c:pt idx="1095">
                  <c:v>0.82201999999999997</c:v>
                </c:pt>
                <c:pt idx="1096">
                  <c:v>0.82055999999999996</c:v>
                </c:pt>
                <c:pt idx="1097">
                  <c:v>0.81877</c:v>
                </c:pt>
                <c:pt idx="1098">
                  <c:v>0.81525000000000003</c:v>
                </c:pt>
                <c:pt idx="1099">
                  <c:v>0.81281999999999999</c:v>
                </c:pt>
                <c:pt idx="1100">
                  <c:v>0.81228999999999996</c:v>
                </c:pt>
                <c:pt idx="1101">
                  <c:v>0.81144000000000005</c:v>
                </c:pt>
                <c:pt idx="1102">
                  <c:v>0.80972999999999995</c:v>
                </c:pt>
                <c:pt idx="1103">
                  <c:v>0.80710000000000004</c:v>
                </c:pt>
                <c:pt idx="1104">
                  <c:v>0.80435999999999996</c:v>
                </c:pt>
                <c:pt idx="1105">
                  <c:v>0.80089999999999995</c:v>
                </c:pt>
                <c:pt idx="1106">
                  <c:v>0.79527000000000003</c:v>
                </c:pt>
                <c:pt idx="1107">
                  <c:v>0.79056000000000004</c:v>
                </c:pt>
                <c:pt idx="1108">
                  <c:v>0.78830999999999996</c:v>
                </c:pt>
                <c:pt idx="1109">
                  <c:v>0.78591</c:v>
                </c:pt>
                <c:pt idx="1110">
                  <c:v>0.78266999999999998</c:v>
                </c:pt>
                <c:pt idx="1111">
                  <c:v>0.77822000000000002</c:v>
                </c:pt>
                <c:pt idx="1112">
                  <c:v>0.77298</c:v>
                </c:pt>
                <c:pt idx="1113">
                  <c:v>0.76890000000000003</c:v>
                </c:pt>
                <c:pt idx="1114">
                  <c:v>0.76356999999999997</c:v>
                </c:pt>
                <c:pt idx="1115">
                  <c:v>0.75612000000000001</c:v>
                </c:pt>
                <c:pt idx="1116">
                  <c:v>0.75031000000000003</c:v>
                </c:pt>
                <c:pt idx="1117">
                  <c:v>0.74494000000000005</c:v>
                </c:pt>
                <c:pt idx="1118">
                  <c:v>0.74056</c:v>
                </c:pt>
                <c:pt idx="1119">
                  <c:v>0.73567000000000005</c:v>
                </c:pt>
                <c:pt idx="1120">
                  <c:v>0.72989000000000004</c:v>
                </c:pt>
                <c:pt idx="1121">
                  <c:v>0.72426999999999997</c:v>
                </c:pt>
                <c:pt idx="1122">
                  <c:v>0.71482999999999997</c:v>
                </c:pt>
                <c:pt idx="1123">
                  <c:v>0.70526999999999995</c:v>
                </c:pt>
                <c:pt idx="1124">
                  <c:v>0.70045999999999997</c:v>
                </c:pt>
                <c:pt idx="1125">
                  <c:v>0.69625000000000004</c:v>
                </c:pt>
                <c:pt idx="1126">
                  <c:v>0.69020999999999999</c:v>
                </c:pt>
                <c:pt idx="1127">
                  <c:v>0.68228999999999995</c:v>
                </c:pt>
                <c:pt idx="1128">
                  <c:v>0.6754</c:v>
                </c:pt>
                <c:pt idx="1129">
                  <c:v>0.66768000000000005</c:v>
                </c:pt>
                <c:pt idx="1130">
                  <c:v>0.65986999999999996</c:v>
                </c:pt>
                <c:pt idx="1131">
                  <c:v>0.65491999999999995</c:v>
                </c:pt>
                <c:pt idx="1132">
                  <c:v>0.64934000000000003</c:v>
                </c:pt>
                <c:pt idx="1133">
                  <c:v>0.64180999999999999</c:v>
                </c:pt>
                <c:pt idx="1134">
                  <c:v>0.63546999999999998</c:v>
                </c:pt>
                <c:pt idx="1135">
                  <c:v>0.63068000000000002</c:v>
                </c:pt>
                <c:pt idx="1136">
                  <c:v>0.62587000000000004</c:v>
                </c:pt>
                <c:pt idx="1137">
                  <c:v>0.61617</c:v>
                </c:pt>
                <c:pt idx="1138">
                  <c:v>0.60680000000000001</c:v>
                </c:pt>
                <c:pt idx="1139">
                  <c:v>0.60372000000000003</c:v>
                </c:pt>
                <c:pt idx="1140">
                  <c:v>0.59879000000000004</c:v>
                </c:pt>
                <c:pt idx="1141">
                  <c:v>0.59260000000000002</c:v>
                </c:pt>
                <c:pt idx="1142">
                  <c:v>0.58930000000000005</c:v>
                </c:pt>
                <c:pt idx="1143">
                  <c:v>0.58669000000000004</c:v>
                </c:pt>
                <c:pt idx="1144">
                  <c:v>0.58396999999999999</c:v>
                </c:pt>
                <c:pt idx="1145">
                  <c:v>0.58052000000000004</c:v>
                </c:pt>
                <c:pt idx="1146">
                  <c:v>0.57655000000000001</c:v>
                </c:pt>
                <c:pt idx="1147">
                  <c:v>0.57528999999999997</c:v>
                </c:pt>
                <c:pt idx="1148">
                  <c:v>0.57528999999999997</c:v>
                </c:pt>
                <c:pt idx="1149">
                  <c:v>0.57516999999999996</c:v>
                </c:pt>
                <c:pt idx="1150">
                  <c:v>0.57525999999999999</c:v>
                </c:pt>
                <c:pt idx="1151">
                  <c:v>0.57574999999999998</c:v>
                </c:pt>
                <c:pt idx="1152">
                  <c:v>0.57670999999999994</c:v>
                </c:pt>
                <c:pt idx="1153">
                  <c:v>0.57842000000000005</c:v>
                </c:pt>
                <c:pt idx="1154">
                  <c:v>0.58028000000000002</c:v>
                </c:pt>
                <c:pt idx="1155">
                  <c:v>0.58248999999999995</c:v>
                </c:pt>
                <c:pt idx="1156">
                  <c:v>0.58550000000000002</c:v>
                </c:pt>
                <c:pt idx="1157">
                  <c:v>0.58847000000000005</c:v>
                </c:pt>
                <c:pt idx="1158">
                  <c:v>0.59121000000000001</c:v>
                </c:pt>
                <c:pt idx="1159">
                  <c:v>0.59409000000000001</c:v>
                </c:pt>
                <c:pt idx="1160">
                  <c:v>0.59719999999999995</c:v>
                </c:pt>
                <c:pt idx="1161">
                  <c:v>0.60036</c:v>
                </c:pt>
                <c:pt idx="1162">
                  <c:v>0.60368999999999995</c:v>
                </c:pt>
                <c:pt idx="1163">
                  <c:v>0.60733999999999999</c:v>
                </c:pt>
                <c:pt idx="1164">
                  <c:v>0.61116999999999999</c:v>
                </c:pt>
                <c:pt idx="1165">
                  <c:v>0.61521999999999999</c:v>
                </c:pt>
                <c:pt idx="1166">
                  <c:v>0.61978</c:v>
                </c:pt>
                <c:pt idx="1167">
                  <c:v>0.62483</c:v>
                </c:pt>
                <c:pt idx="1168">
                  <c:v>0.63022</c:v>
                </c:pt>
                <c:pt idx="1169">
                  <c:v>0.63573999999999997</c:v>
                </c:pt>
                <c:pt idx="1170">
                  <c:v>0.64144000000000001</c:v>
                </c:pt>
                <c:pt idx="1171">
                  <c:v>0.64724999999999999</c:v>
                </c:pt>
                <c:pt idx="1172">
                  <c:v>0.65275000000000005</c:v>
                </c:pt>
                <c:pt idx="1173">
                  <c:v>0.65741000000000005</c:v>
                </c:pt>
                <c:pt idx="1174">
                  <c:v>0.66198999999999997</c:v>
                </c:pt>
                <c:pt idx="1175">
                  <c:v>0.66796999999999995</c:v>
                </c:pt>
                <c:pt idx="1176">
                  <c:v>0.67344999999999999</c:v>
                </c:pt>
                <c:pt idx="1177">
                  <c:v>0.67815999999999999</c:v>
                </c:pt>
                <c:pt idx="1178">
                  <c:v>0.68328</c:v>
                </c:pt>
                <c:pt idx="1179">
                  <c:v>0.68813999999999997</c:v>
                </c:pt>
                <c:pt idx="1180">
                  <c:v>0.69245000000000001</c:v>
                </c:pt>
                <c:pt idx="1181">
                  <c:v>0.69608000000000003</c:v>
                </c:pt>
                <c:pt idx="1182">
                  <c:v>0.69830000000000003</c:v>
                </c:pt>
                <c:pt idx="1183">
                  <c:v>0.70018999999999998</c:v>
                </c:pt>
                <c:pt idx="1184">
                  <c:v>0.70401000000000002</c:v>
                </c:pt>
                <c:pt idx="1185">
                  <c:v>0.70791000000000004</c:v>
                </c:pt>
                <c:pt idx="1186">
                  <c:v>0.71121999999999996</c:v>
                </c:pt>
                <c:pt idx="1187">
                  <c:v>0.71387999999999996</c:v>
                </c:pt>
                <c:pt idx="1188">
                  <c:v>0.71621000000000001</c:v>
                </c:pt>
                <c:pt idx="1189">
                  <c:v>0.71775</c:v>
                </c:pt>
                <c:pt idx="1190">
                  <c:v>0.71830000000000005</c:v>
                </c:pt>
                <c:pt idx="1191">
                  <c:v>0.71852000000000005</c:v>
                </c:pt>
                <c:pt idx="1192">
                  <c:v>0.71987999999999996</c:v>
                </c:pt>
                <c:pt idx="1193">
                  <c:v>0.72316000000000003</c:v>
                </c:pt>
                <c:pt idx="1194">
                  <c:v>0.72577999999999998</c:v>
                </c:pt>
                <c:pt idx="1195">
                  <c:v>0.72753999999999996</c:v>
                </c:pt>
                <c:pt idx="1196">
                  <c:v>0.72960000000000003</c:v>
                </c:pt>
                <c:pt idx="1197">
                  <c:v>0.73158999999999996</c:v>
                </c:pt>
                <c:pt idx="1198">
                  <c:v>0.73270999999999997</c:v>
                </c:pt>
                <c:pt idx="1199">
                  <c:v>0.73319000000000001</c:v>
                </c:pt>
                <c:pt idx="1200">
                  <c:v>0.73346</c:v>
                </c:pt>
                <c:pt idx="1201">
                  <c:v>0.73406000000000005</c:v>
                </c:pt>
                <c:pt idx="1202">
                  <c:v>0.73534999999999995</c:v>
                </c:pt>
                <c:pt idx="1203">
                  <c:v>0.73653000000000002</c:v>
                </c:pt>
                <c:pt idx="1204">
                  <c:v>0.73806000000000005</c:v>
                </c:pt>
                <c:pt idx="1205">
                  <c:v>0.73972000000000004</c:v>
                </c:pt>
                <c:pt idx="1206">
                  <c:v>0.74034999999999995</c:v>
                </c:pt>
                <c:pt idx="1207">
                  <c:v>0.73970999999999998</c:v>
                </c:pt>
                <c:pt idx="1208">
                  <c:v>0.73907</c:v>
                </c:pt>
                <c:pt idx="1209">
                  <c:v>0.74156999999999995</c:v>
                </c:pt>
                <c:pt idx="1210">
                  <c:v>0.74421000000000004</c:v>
                </c:pt>
                <c:pt idx="1211">
                  <c:v>0.74543999999999999</c:v>
                </c:pt>
                <c:pt idx="1212">
                  <c:v>0.74556</c:v>
                </c:pt>
                <c:pt idx="1213">
                  <c:v>0.74563999999999997</c:v>
                </c:pt>
                <c:pt idx="1214">
                  <c:v>0.74655000000000005</c:v>
                </c:pt>
                <c:pt idx="1215">
                  <c:v>0.74712000000000001</c:v>
                </c:pt>
                <c:pt idx="1216">
                  <c:v>0.74643000000000004</c:v>
                </c:pt>
                <c:pt idx="1217">
                  <c:v>0.74587000000000003</c:v>
                </c:pt>
                <c:pt idx="1218">
                  <c:v>0.74687000000000003</c:v>
                </c:pt>
                <c:pt idx="1219">
                  <c:v>0.74790000000000001</c:v>
                </c:pt>
                <c:pt idx="1220">
                  <c:v>0.74805999999999995</c:v>
                </c:pt>
                <c:pt idx="1221">
                  <c:v>0.74751000000000001</c:v>
                </c:pt>
                <c:pt idx="1222">
                  <c:v>0.74663999999999997</c:v>
                </c:pt>
                <c:pt idx="1223">
                  <c:v>0.74534</c:v>
                </c:pt>
                <c:pt idx="1224">
                  <c:v>0.74377000000000004</c:v>
                </c:pt>
                <c:pt idx="1225">
                  <c:v>0.74326999999999999</c:v>
                </c:pt>
                <c:pt idx="1226">
                  <c:v>0.74436999999999998</c:v>
                </c:pt>
                <c:pt idx="1227">
                  <c:v>0.74524000000000001</c:v>
                </c:pt>
                <c:pt idx="1228">
                  <c:v>0.74502000000000002</c:v>
                </c:pt>
                <c:pt idx="1229">
                  <c:v>0.74458000000000002</c:v>
                </c:pt>
                <c:pt idx="1230">
                  <c:v>0.74444999999999995</c:v>
                </c:pt>
                <c:pt idx="1231">
                  <c:v>0.74356999999999995</c:v>
                </c:pt>
                <c:pt idx="1232">
                  <c:v>0.74141000000000001</c:v>
                </c:pt>
                <c:pt idx="1233">
                  <c:v>0.74077000000000004</c:v>
                </c:pt>
                <c:pt idx="1234">
                  <c:v>0.74177000000000004</c:v>
                </c:pt>
                <c:pt idx="1235">
                  <c:v>0.74214999999999998</c:v>
                </c:pt>
                <c:pt idx="1236">
                  <c:v>0.74141999999999997</c:v>
                </c:pt>
                <c:pt idx="1237">
                  <c:v>0.74017999999999995</c:v>
                </c:pt>
                <c:pt idx="1238">
                  <c:v>0.73919000000000001</c:v>
                </c:pt>
                <c:pt idx="1239">
                  <c:v>0.73804000000000003</c:v>
                </c:pt>
                <c:pt idx="1240">
                  <c:v>0.73626000000000003</c:v>
                </c:pt>
                <c:pt idx="1241">
                  <c:v>0.73368999999999995</c:v>
                </c:pt>
                <c:pt idx="1242">
                  <c:v>0.72928999999999999</c:v>
                </c:pt>
                <c:pt idx="1243">
                  <c:v>0.72462000000000004</c:v>
                </c:pt>
                <c:pt idx="1244">
                  <c:v>0.72158</c:v>
                </c:pt>
                <c:pt idx="1245">
                  <c:v>0.71821999999999997</c:v>
                </c:pt>
                <c:pt idx="1246">
                  <c:v>0.71445999999999998</c:v>
                </c:pt>
                <c:pt idx="1247">
                  <c:v>0.71136999999999995</c:v>
                </c:pt>
                <c:pt idx="1248">
                  <c:v>0.70835999999999999</c:v>
                </c:pt>
                <c:pt idx="1249">
                  <c:v>0.70581000000000005</c:v>
                </c:pt>
                <c:pt idx="1250">
                  <c:v>0.70394000000000001</c:v>
                </c:pt>
                <c:pt idx="1251">
                  <c:v>0.70235000000000003</c:v>
                </c:pt>
                <c:pt idx="1252">
                  <c:v>0.70272999999999997</c:v>
                </c:pt>
                <c:pt idx="1253">
                  <c:v>0.70437000000000005</c:v>
                </c:pt>
                <c:pt idx="1254">
                  <c:v>0.70603000000000005</c:v>
                </c:pt>
                <c:pt idx="1255">
                  <c:v>0.70794000000000001</c:v>
                </c:pt>
                <c:pt idx="1256">
                  <c:v>0.71008000000000004</c:v>
                </c:pt>
                <c:pt idx="1257">
                  <c:v>0.71208000000000005</c:v>
                </c:pt>
                <c:pt idx="1258">
                  <c:v>0.71428000000000003</c:v>
                </c:pt>
                <c:pt idx="1259">
                  <c:v>0.71667999999999998</c:v>
                </c:pt>
                <c:pt idx="1260">
                  <c:v>0.71884000000000003</c:v>
                </c:pt>
                <c:pt idx="1261">
                  <c:v>0.72096000000000005</c:v>
                </c:pt>
                <c:pt idx="1262">
                  <c:v>0.72335000000000005</c:v>
                </c:pt>
                <c:pt idx="1263">
                  <c:v>0.72614999999999996</c:v>
                </c:pt>
                <c:pt idx="1264">
                  <c:v>0.72889999999999999</c:v>
                </c:pt>
                <c:pt idx="1265">
                  <c:v>0.73092999999999997</c:v>
                </c:pt>
                <c:pt idx="1266">
                  <c:v>0.73241000000000001</c:v>
                </c:pt>
                <c:pt idx="1267">
                  <c:v>0.73404000000000003</c:v>
                </c:pt>
                <c:pt idx="1268">
                  <c:v>0.73553000000000002</c:v>
                </c:pt>
                <c:pt idx="1269">
                  <c:v>0.73636999999999997</c:v>
                </c:pt>
                <c:pt idx="1270">
                  <c:v>0.73687000000000002</c:v>
                </c:pt>
                <c:pt idx="1271">
                  <c:v>0.73724999999999996</c:v>
                </c:pt>
                <c:pt idx="1272">
                  <c:v>0.73729</c:v>
                </c:pt>
                <c:pt idx="1273">
                  <c:v>0.73745000000000005</c:v>
                </c:pt>
                <c:pt idx="1274">
                  <c:v>0.73807999999999996</c:v>
                </c:pt>
                <c:pt idx="1275">
                  <c:v>0.73863000000000001</c:v>
                </c:pt>
                <c:pt idx="1276">
                  <c:v>0.73902999999999996</c:v>
                </c:pt>
                <c:pt idx="1277">
                  <c:v>0.73894000000000004</c:v>
                </c:pt>
                <c:pt idx="1278">
                  <c:v>0.73824999999999996</c:v>
                </c:pt>
                <c:pt idx="1279">
                  <c:v>0.73811000000000004</c:v>
                </c:pt>
                <c:pt idx="1280">
                  <c:v>0.73858000000000001</c:v>
                </c:pt>
                <c:pt idx="1281">
                  <c:v>0.73897999999999997</c:v>
                </c:pt>
                <c:pt idx="1282">
                  <c:v>0.73921000000000003</c:v>
                </c:pt>
                <c:pt idx="1283">
                  <c:v>0.73921000000000003</c:v>
                </c:pt>
                <c:pt idx="1284">
                  <c:v>0.73902000000000001</c:v>
                </c:pt>
                <c:pt idx="1285">
                  <c:v>0.73882000000000003</c:v>
                </c:pt>
                <c:pt idx="1286">
                  <c:v>0.73860000000000003</c:v>
                </c:pt>
                <c:pt idx="1287">
                  <c:v>0.73828000000000005</c:v>
                </c:pt>
                <c:pt idx="1288">
                  <c:v>0.73755000000000004</c:v>
                </c:pt>
                <c:pt idx="1289">
                  <c:v>0.73628000000000005</c:v>
                </c:pt>
                <c:pt idx="1290">
                  <c:v>0.73546</c:v>
                </c:pt>
                <c:pt idx="1291">
                  <c:v>0.73570000000000002</c:v>
                </c:pt>
                <c:pt idx="1292">
                  <c:v>0.73619000000000001</c:v>
                </c:pt>
                <c:pt idx="1293">
                  <c:v>0.73624000000000001</c:v>
                </c:pt>
                <c:pt idx="1294">
                  <c:v>0.73590999999999995</c:v>
                </c:pt>
                <c:pt idx="1295">
                  <c:v>0.73548999999999998</c:v>
                </c:pt>
                <c:pt idx="1296">
                  <c:v>0.73504999999999998</c:v>
                </c:pt>
                <c:pt idx="1297">
                  <c:v>0.73436000000000001</c:v>
                </c:pt>
                <c:pt idx="1298">
                  <c:v>0.73340000000000005</c:v>
                </c:pt>
                <c:pt idx="1299">
                  <c:v>0.73253999999999997</c:v>
                </c:pt>
                <c:pt idx="1300">
                  <c:v>0.73211000000000004</c:v>
                </c:pt>
                <c:pt idx="1301">
                  <c:v>0.73204000000000002</c:v>
                </c:pt>
                <c:pt idx="1302">
                  <c:v>0.73211000000000004</c:v>
                </c:pt>
                <c:pt idx="1303">
                  <c:v>0.73240000000000005</c:v>
                </c:pt>
                <c:pt idx="1304">
                  <c:v>0.73290999999999995</c:v>
                </c:pt>
                <c:pt idx="1305">
                  <c:v>0.73340000000000005</c:v>
                </c:pt>
                <c:pt idx="1306">
                  <c:v>0.73368999999999995</c:v>
                </c:pt>
                <c:pt idx="1307">
                  <c:v>0.73380000000000001</c:v>
                </c:pt>
                <c:pt idx="1308">
                  <c:v>0.73372000000000004</c:v>
                </c:pt>
                <c:pt idx="1309">
                  <c:v>0.73340000000000005</c:v>
                </c:pt>
                <c:pt idx="1310">
                  <c:v>0.73314000000000001</c:v>
                </c:pt>
                <c:pt idx="1311">
                  <c:v>0.73312999999999995</c:v>
                </c:pt>
                <c:pt idx="1312">
                  <c:v>0.73309000000000002</c:v>
                </c:pt>
                <c:pt idx="1313">
                  <c:v>0.73279000000000005</c:v>
                </c:pt>
                <c:pt idx="1314">
                  <c:v>0.73246999999999995</c:v>
                </c:pt>
                <c:pt idx="1315">
                  <c:v>0.73246</c:v>
                </c:pt>
                <c:pt idx="1316">
                  <c:v>0.73257000000000005</c:v>
                </c:pt>
                <c:pt idx="1317">
                  <c:v>0.73260999999999998</c:v>
                </c:pt>
                <c:pt idx="1318">
                  <c:v>0.73272000000000004</c:v>
                </c:pt>
                <c:pt idx="1319">
                  <c:v>0.73287999999999998</c:v>
                </c:pt>
                <c:pt idx="1320">
                  <c:v>0.73299999999999998</c:v>
                </c:pt>
                <c:pt idx="1321">
                  <c:v>0.73321000000000003</c:v>
                </c:pt>
                <c:pt idx="1322">
                  <c:v>0.73351999999999995</c:v>
                </c:pt>
                <c:pt idx="1323">
                  <c:v>0.73387999999999998</c:v>
                </c:pt>
                <c:pt idx="1324">
                  <c:v>0.73433000000000004</c:v>
                </c:pt>
                <c:pt idx="1325">
                  <c:v>0.73472999999999999</c:v>
                </c:pt>
                <c:pt idx="1326">
                  <c:v>0.73509999999999998</c:v>
                </c:pt>
                <c:pt idx="1327">
                  <c:v>0.73548000000000002</c:v>
                </c:pt>
                <c:pt idx="1328">
                  <c:v>0.73577999999999999</c:v>
                </c:pt>
                <c:pt idx="1329">
                  <c:v>0.73609000000000002</c:v>
                </c:pt>
                <c:pt idx="1330">
                  <c:v>0.73655000000000004</c:v>
                </c:pt>
                <c:pt idx="1331">
                  <c:v>0.73714999999999997</c:v>
                </c:pt>
                <c:pt idx="1332">
                  <c:v>0.73780000000000001</c:v>
                </c:pt>
                <c:pt idx="1333">
                  <c:v>0.73829999999999996</c:v>
                </c:pt>
                <c:pt idx="1334">
                  <c:v>0.73855999999999999</c:v>
                </c:pt>
                <c:pt idx="1335">
                  <c:v>0.73865999999999998</c:v>
                </c:pt>
                <c:pt idx="1336">
                  <c:v>0.73862000000000005</c:v>
                </c:pt>
                <c:pt idx="1337">
                  <c:v>0.73858000000000001</c:v>
                </c:pt>
                <c:pt idx="1338">
                  <c:v>0.73870000000000002</c:v>
                </c:pt>
                <c:pt idx="1339">
                  <c:v>0.73892999999999998</c:v>
                </c:pt>
                <c:pt idx="1340">
                  <c:v>0.73907</c:v>
                </c:pt>
                <c:pt idx="1341">
                  <c:v>0.73919000000000001</c:v>
                </c:pt>
                <c:pt idx="1342">
                  <c:v>0.73938999999999999</c:v>
                </c:pt>
                <c:pt idx="1343">
                  <c:v>0.73962000000000006</c:v>
                </c:pt>
                <c:pt idx="1344">
                  <c:v>0.73992000000000002</c:v>
                </c:pt>
                <c:pt idx="1345">
                  <c:v>0.74028000000000005</c:v>
                </c:pt>
                <c:pt idx="1346">
                  <c:v>0.74060000000000004</c:v>
                </c:pt>
                <c:pt idx="1347">
                  <c:v>0.74085999999999996</c:v>
                </c:pt>
                <c:pt idx="1348">
                  <c:v>0.74099000000000004</c:v>
                </c:pt>
                <c:pt idx="1349">
                  <c:v>0.74102000000000001</c:v>
                </c:pt>
                <c:pt idx="1350">
                  <c:v>0.74097000000000002</c:v>
                </c:pt>
                <c:pt idx="1351">
                  <c:v>0.74095</c:v>
                </c:pt>
                <c:pt idx="1352">
                  <c:v>0.74128000000000005</c:v>
                </c:pt>
                <c:pt idx="1353">
                  <c:v>0.74180000000000001</c:v>
                </c:pt>
                <c:pt idx="1354">
                  <c:v>0.74217999999999995</c:v>
                </c:pt>
                <c:pt idx="1355">
                  <c:v>0.74241999999999997</c:v>
                </c:pt>
                <c:pt idx="1356">
                  <c:v>0.74241000000000001</c:v>
                </c:pt>
                <c:pt idx="1357">
                  <c:v>0.74226000000000003</c:v>
                </c:pt>
                <c:pt idx="1358">
                  <c:v>0.74231999999999998</c:v>
                </c:pt>
                <c:pt idx="1359">
                  <c:v>0.74238000000000004</c:v>
                </c:pt>
                <c:pt idx="1360">
                  <c:v>0.74219000000000002</c:v>
                </c:pt>
                <c:pt idx="1361">
                  <c:v>0.7419</c:v>
                </c:pt>
                <c:pt idx="1362">
                  <c:v>0.74146999999999996</c:v>
                </c:pt>
                <c:pt idx="1363">
                  <c:v>0.7409</c:v>
                </c:pt>
                <c:pt idx="1364">
                  <c:v>0.74023000000000005</c:v>
                </c:pt>
                <c:pt idx="1365">
                  <c:v>0.73934999999999995</c:v>
                </c:pt>
                <c:pt idx="1366">
                  <c:v>0.73838000000000004</c:v>
                </c:pt>
                <c:pt idx="1367">
                  <c:v>0.73753999999999997</c:v>
                </c:pt>
                <c:pt idx="1368">
                  <c:v>0.73690999999999995</c:v>
                </c:pt>
                <c:pt idx="1369">
                  <c:v>0.73638999999999999</c:v>
                </c:pt>
                <c:pt idx="1370">
                  <c:v>0.73575999999999997</c:v>
                </c:pt>
                <c:pt idx="1371">
                  <c:v>0.73497000000000001</c:v>
                </c:pt>
                <c:pt idx="1372">
                  <c:v>0.73431999999999997</c:v>
                </c:pt>
                <c:pt idx="1373">
                  <c:v>0.73384000000000005</c:v>
                </c:pt>
                <c:pt idx="1374">
                  <c:v>0.73326999999999998</c:v>
                </c:pt>
                <c:pt idx="1375">
                  <c:v>0.73263999999999996</c:v>
                </c:pt>
                <c:pt idx="1376">
                  <c:v>0.73216999999999999</c:v>
                </c:pt>
                <c:pt idx="1377">
                  <c:v>0.73185</c:v>
                </c:pt>
                <c:pt idx="1378">
                  <c:v>0.73151999999999995</c:v>
                </c:pt>
                <c:pt idx="1379">
                  <c:v>0.73114000000000001</c:v>
                </c:pt>
                <c:pt idx="1380">
                  <c:v>0.73067000000000004</c:v>
                </c:pt>
                <c:pt idx="1381">
                  <c:v>0.73024999999999995</c:v>
                </c:pt>
                <c:pt idx="1382">
                  <c:v>0.72992999999999997</c:v>
                </c:pt>
                <c:pt idx="1383">
                  <c:v>0.72945000000000004</c:v>
                </c:pt>
                <c:pt idx="1384">
                  <c:v>0.7288</c:v>
                </c:pt>
                <c:pt idx="1385">
                  <c:v>0.72807999999999995</c:v>
                </c:pt>
                <c:pt idx="1386">
                  <c:v>0.72719</c:v>
                </c:pt>
                <c:pt idx="1387">
                  <c:v>0.72594999999999998</c:v>
                </c:pt>
                <c:pt idx="1388">
                  <c:v>0.72416999999999998</c:v>
                </c:pt>
                <c:pt idx="1389">
                  <c:v>0.72192999999999996</c:v>
                </c:pt>
                <c:pt idx="1390">
                  <c:v>0.71953</c:v>
                </c:pt>
                <c:pt idx="1391">
                  <c:v>0.71709999999999996</c:v>
                </c:pt>
                <c:pt idx="1392">
                  <c:v>0.71484000000000003</c:v>
                </c:pt>
                <c:pt idx="1393">
                  <c:v>0.71328999999999998</c:v>
                </c:pt>
                <c:pt idx="1394">
                  <c:v>0.71270999999999995</c:v>
                </c:pt>
                <c:pt idx="1395">
                  <c:v>0.71281000000000005</c:v>
                </c:pt>
                <c:pt idx="1396">
                  <c:v>0.71352000000000004</c:v>
                </c:pt>
                <c:pt idx="1397">
                  <c:v>0.71465999999999996</c:v>
                </c:pt>
                <c:pt idx="1398">
                  <c:v>0.71564000000000005</c:v>
                </c:pt>
                <c:pt idx="1399">
                  <c:v>0.71584999999999999</c:v>
                </c:pt>
                <c:pt idx="1400">
                  <c:v>0.71489999999999998</c:v>
                </c:pt>
                <c:pt idx="1401">
                  <c:v>0.71277000000000001</c:v>
                </c:pt>
                <c:pt idx="1402">
                  <c:v>0.70962000000000003</c:v>
                </c:pt>
                <c:pt idx="1403">
                  <c:v>0.70592999999999995</c:v>
                </c:pt>
                <c:pt idx="1404">
                  <c:v>0.70223999999999998</c:v>
                </c:pt>
                <c:pt idx="1405">
                  <c:v>0.69864999999999999</c:v>
                </c:pt>
                <c:pt idx="1406">
                  <c:v>0.69530999999999998</c:v>
                </c:pt>
                <c:pt idx="1407">
                  <c:v>0.69235000000000002</c:v>
                </c:pt>
                <c:pt idx="1408">
                  <c:v>0.68967000000000001</c:v>
                </c:pt>
                <c:pt idx="1409">
                  <c:v>0.68711</c:v>
                </c:pt>
                <c:pt idx="1410">
                  <c:v>0.68484999999999996</c:v>
                </c:pt>
                <c:pt idx="1411">
                  <c:v>0.68322000000000005</c:v>
                </c:pt>
                <c:pt idx="1412">
                  <c:v>0.68245</c:v>
                </c:pt>
                <c:pt idx="1413">
                  <c:v>0.68267</c:v>
                </c:pt>
                <c:pt idx="1414">
                  <c:v>0.68376000000000003</c:v>
                </c:pt>
                <c:pt idx="1415">
                  <c:v>0.68574000000000002</c:v>
                </c:pt>
                <c:pt idx="1416">
                  <c:v>0.68842000000000003</c:v>
                </c:pt>
                <c:pt idx="1417">
                  <c:v>0.69118000000000002</c:v>
                </c:pt>
                <c:pt idx="1418">
                  <c:v>0.69359000000000004</c:v>
                </c:pt>
                <c:pt idx="1419">
                  <c:v>0.69557999999999998</c:v>
                </c:pt>
                <c:pt idx="1420">
                  <c:v>0.69711999999999996</c:v>
                </c:pt>
                <c:pt idx="1421">
                  <c:v>0.69796000000000002</c:v>
                </c:pt>
                <c:pt idx="1422">
                  <c:v>0.69793000000000005</c:v>
                </c:pt>
                <c:pt idx="1423">
                  <c:v>0.69723000000000002</c:v>
                </c:pt>
                <c:pt idx="1424">
                  <c:v>0.69621</c:v>
                </c:pt>
                <c:pt idx="1425">
                  <c:v>0.69503000000000004</c:v>
                </c:pt>
                <c:pt idx="1426">
                  <c:v>0.69381999999999999</c:v>
                </c:pt>
                <c:pt idx="1427">
                  <c:v>0.69266000000000005</c:v>
                </c:pt>
                <c:pt idx="1428">
                  <c:v>0.69142999999999999</c:v>
                </c:pt>
                <c:pt idx="1429">
                  <c:v>0.69011999999999996</c:v>
                </c:pt>
                <c:pt idx="1430">
                  <c:v>0.68879000000000001</c:v>
                </c:pt>
                <c:pt idx="1431">
                  <c:v>0.68723999999999996</c:v>
                </c:pt>
                <c:pt idx="1432">
                  <c:v>0.68539000000000005</c:v>
                </c:pt>
                <c:pt idx="1433">
                  <c:v>0.68352000000000002</c:v>
                </c:pt>
                <c:pt idx="1434">
                  <c:v>0.68179999999999996</c:v>
                </c:pt>
                <c:pt idx="1435">
                  <c:v>0.68025000000000002</c:v>
                </c:pt>
                <c:pt idx="1436">
                  <c:v>0.67871000000000004</c:v>
                </c:pt>
                <c:pt idx="1437">
                  <c:v>0.67701</c:v>
                </c:pt>
                <c:pt idx="1438">
                  <c:v>0.67542000000000002</c:v>
                </c:pt>
                <c:pt idx="1439">
                  <c:v>0.67445999999999995</c:v>
                </c:pt>
                <c:pt idx="1440">
                  <c:v>0.67434000000000005</c:v>
                </c:pt>
                <c:pt idx="1441">
                  <c:v>0.67484999999999995</c:v>
                </c:pt>
                <c:pt idx="1442">
                  <c:v>0.67588999999999999</c:v>
                </c:pt>
                <c:pt idx="1443">
                  <c:v>0.67752999999999997</c:v>
                </c:pt>
                <c:pt idx="1444">
                  <c:v>0.67962</c:v>
                </c:pt>
                <c:pt idx="1445">
                  <c:v>0.68176999999999999</c:v>
                </c:pt>
                <c:pt idx="1446">
                  <c:v>0.68332000000000004</c:v>
                </c:pt>
                <c:pt idx="1447">
                  <c:v>0.68430999999999997</c:v>
                </c:pt>
                <c:pt idx="1448">
                  <c:v>0.68528999999999995</c:v>
                </c:pt>
                <c:pt idx="1449">
                  <c:v>0.68637999999999999</c:v>
                </c:pt>
                <c:pt idx="1450">
                  <c:v>0.68771000000000004</c:v>
                </c:pt>
                <c:pt idx="1451">
                  <c:v>0.68920999999999999</c:v>
                </c:pt>
                <c:pt idx="1452">
                  <c:v>0.69049000000000005</c:v>
                </c:pt>
                <c:pt idx="1453">
                  <c:v>0.69116999999999995</c:v>
                </c:pt>
                <c:pt idx="1454">
                  <c:v>0.69123999999999997</c:v>
                </c:pt>
                <c:pt idx="1455">
                  <c:v>0.69091000000000002</c:v>
                </c:pt>
                <c:pt idx="1456">
                  <c:v>0.6905</c:v>
                </c:pt>
                <c:pt idx="1457">
                  <c:v>0.69049000000000005</c:v>
                </c:pt>
                <c:pt idx="1458">
                  <c:v>0.69111999999999996</c:v>
                </c:pt>
                <c:pt idx="1459">
                  <c:v>0.69228999999999996</c:v>
                </c:pt>
                <c:pt idx="1460">
                  <c:v>0.69381000000000004</c:v>
                </c:pt>
                <c:pt idx="1461">
                  <c:v>0.69535000000000002</c:v>
                </c:pt>
                <c:pt idx="1462">
                  <c:v>0.69665999999999995</c:v>
                </c:pt>
                <c:pt idx="1463">
                  <c:v>0.6976</c:v>
                </c:pt>
                <c:pt idx="1464">
                  <c:v>0.69811000000000001</c:v>
                </c:pt>
                <c:pt idx="1465">
                  <c:v>0.69850999999999996</c:v>
                </c:pt>
                <c:pt idx="1466">
                  <c:v>0.69908999999999999</c:v>
                </c:pt>
                <c:pt idx="1467">
                  <c:v>0.69940999999999998</c:v>
                </c:pt>
                <c:pt idx="1468">
                  <c:v>0.69920000000000004</c:v>
                </c:pt>
                <c:pt idx="1469">
                  <c:v>0.69869000000000003</c:v>
                </c:pt>
                <c:pt idx="1470">
                  <c:v>0.69801000000000002</c:v>
                </c:pt>
                <c:pt idx="1471">
                  <c:v>0.69728000000000001</c:v>
                </c:pt>
                <c:pt idx="1472">
                  <c:v>0.69655</c:v>
                </c:pt>
                <c:pt idx="1473">
                  <c:v>0.69581999999999999</c:v>
                </c:pt>
                <c:pt idx="1474">
                  <c:v>0.69494999999999996</c:v>
                </c:pt>
                <c:pt idx="1475">
                  <c:v>0.69367000000000001</c:v>
                </c:pt>
                <c:pt idx="1476">
                  <c:v>0.69194</c:v>
                </c:pt>
                <c:pt idx="1477">
                  <c:v>0.68984999999999996</c:v>
                </c:pt>
                <c:pt idx="1478">
                  <c:v>0.68772999999999995</c:v>
                </c:pt>
                <c:pt idx="1479">
                  <c:v>0.68581000000000003</c:v>
                </c:pt>
                <c:pt idx="1480">
                  <c:v>0.68401999999999996</c:v>
                </c:pt>
                <c:pt idx="1481">
                  <c:v>0.68235000000000001</c:v>
                </c:pt>
                <c:pt idx="1482">
                  <c:v>0.68081999999999998</c:v>
                </c:pt>
                <c:pt idx="1483">
                  <c:v>0.67920000000000003</c:v>
                </c:pt>
                <c:pt idx="1484">
                  <c:v>0.67740999999999996</c:v>
                </c:pt>
                <c:pt idx="1485">
                  <c:v>0.67579999999999996</c:v>
                </c:pt>
                <c:pt idx="1486">
                  <c:v>0.67476999999999998</c:v>
                </c:pt>
                <c:pt idx="1487">
                  <c:v>0.67412000000000005</c:v>
                </c:pt>
                <c:pt idx="1488">
                  <c:v>0.67351000000000005</c:v>
                </c:pt>
                <c:pt idx="1489">
                  <c:v>0.67283999999999999</c:v>
                </c:pt>
                <c:pt idx="1490">
                  <c:v>0.67186999999999997</c:v>
                </c:pt>
                <c:pt idx="1491">
                  <c:v>0.67076000000000002</c:v>
                </c:pt>
                <c:pt idx="1492">
                  <c:v>0.66974</c:v>
                </c:pt>
                <c:pt idx="1493">
                  <c:v>0.66846000000000005</c:v>
                </c:pt>
                <c:pt idx="1494">
                  <c:v>0.66661999999999999</c:v>
                </c:pt>
                <c:pt idx="1495">
                  <c:v>0.66434000000000004</c:v>
                </c:pt>
                <c:pt idx="1496">
                  <c:v>0.66210999999999998</c:v>
                </c:pt>
                <c:pt idx="1497">
                  <c:v>0.66022999999999998</c:v>
                </c:pt>
                <c:pt idx="1498">
                  <c:v>0.65829000000000004</c:v>
                </c:pt>
                <c:pt idx="1499">
                  <c:v>0.65600000000000003</c:v>
                </c:pt>
                <c:pt idx="1500">
                  <c:v>0.65386999999999995</c:v>
                </c:pt>
                <c:pt idx="1501">
                  <c:v>0.65227000000000002</c:v>
                </c:pt>
                <c:pt idx="1502">
                  <c:v>0.65059999999999996</c:v>
                </c:pt>
                <c:pt idx="1503">
                  <c:v>0.64837999999999996</c:v>
                </c:pt>
                <c:pt idx="1504">
                  <c:v>0.64593999999999996</c:v>
                </c:pt>
                <c:pt idx="1505">
                  <c:v>0.64341999999999999</c:v>
                </c:pt>
                <c:pt idx="1506">
                  <c:v>0.64054999999999995</c:v>
                </c:pt>
                <c:pt idx="1507">
                  <c:v>0.63770000000000004</c:v>
                </c:pt>
                <c:pt idx="1508">
                  <c:v>0.63514000000000004</c:v>
                </c:pt>
                <c:pt idx="1509">
                  <c:v>0.63256000000000001</c:v>
                </c:pt>
                <c:pt idx="1510">
                  <c:v>0.62977000000000005</c:v>
                </c:pt>
                <c:pt idx="1511">
                  <c:v>0.62673000000000001</c:v>
                </c:pt>
                <c:pt idx="1512">
                  <c:v>0.62375999999999998</c:v>
                </c:pt>
                <c:pt idx="1513">
                  <c:v>0.62117999999999995</c:v>
                </c:pt>
                <c:pt idx="1514">
                  <c:v>0.61902999999999997</c:v>
                </c:pt>
                <c:pt idx="1515">
                  <c:v>0.61700999999999995</c:v>
                </c:pt>
                <c:pt idx="1516">
                  <c:v>0.61485000000000001</c:v>
                </c:pt>
                <c:pt idx="1517">
                  <c:v>0.61287000000000003</c:v>
                </c:pt>
                <c:pt idx="1518">
                  <c:v>0.61102999999999996</c:v>
                </c:pt>
                <c:pt idx="1519">
                  <c:v>0.60853999999999997</c:v>
                </c:pt>
                <c:pt idx="1520">
                  <c:v>0.60548000000000002</c:v>
                </c:pt>
                <c:pt idx="1521">
                  <c:v>0.60275999999999996</c:v>
                </c:pt>
                <c:pt idx="1522">
                  <c:v>0.60057000000000005</c:v>
                </c:pt>
                <c:pt idx="1523">
                  <c:v>0.59845999999999999</c:v>
                </c:pt>
                <c:pt idx="1524">
                  <c:v>0.59609999999999996</c:v>
                </c:pt>
                <c:pt idx="1525">
                  <c:v>0.59340000000000004</c:v>
                </c:pt>
                <c:pt idx="1526">
                  <c:v>0.59050999999999998</c:v>
                </c:pt>
                <c:pt idx="1527">
                  <c:v>0.58767999999999998</c:v>
                </c:pt>
                <c:pt idx="1528">
                  <c:v>0.58501999999999998</c:v>
                </c:pt>
                <c:pt idx="1529">
                  <c:v>0.58247000000000004</c:v>
                </c:pt>
                <c:pt idx="1530">
                  <c:v>0.58004999999999995</c:v>
                </c:pt>
                <c:pt idx="1531">
                  <c:v>0.57740999999999998</c:v>
                </c:pt>
                <c:pt idx="1532">
                  <c:v>0.57445999999999997</c:v>
                </c:pt>
                <c:pt idx="1533">
                  <c:v>0.57165999999999995</c:v>
                </c:pt>
                <c:pt idx="1534">
                  <c:v>0.56886000000000003</c:v>
                </c:pt>
                <c:pt idx="1535">
                  <c:v>0.56574000000000002</c:v>
                </c:pt>
                <c:pt idx="1536">
                  <c:v>0.56249000000000005</c:v>
                </c:pt>
                <c:pt idx="1537">
                  <c:v>0.55889999999999995</c:v>
                </c:pt>
                <c:pt idx="1538">
                  <c:v>0.55508000000000002</c:v>
                </c:pt>
                <c:pt idx="1539">
                  <c:v>0.55178000000000005</c:v>
                </c:pt>
                <c:pt idx="1540">
                  <c:v>0.54905999999999999</c:v>
                </c:pt>
                <c:pt idx="1541">
                  <c:v>0.54635</c:v>
                </c:pt>
                <c:pt idx="1542">
                  <c:v>0.54330999999999996</c:v>
                </c:pt>
                <c:pt idx="1543">
                  <c:v>0.54025000000000001</c:v>
                </c:pt>
                <c:pt idx="1544">
                  <c:v>0.53752</c:v>
                </c:pt>
                <c:pt idx="1545">
                  <c:v>0.53510999999999997</c:v>
                </c:pt>
                <c:pt idx="1546">
                  <c:v>0.53274999999999995</c:v>
                </c:pt>
                <c:pt idx="1547">
                  <c:v>0.53030999999999995</c:v>
                </c:pt>
                <c:pt idx="1548">
                  <c:v>0.52788999999999997</c:v>
                </c:pt>
                <c:pt idx="1549">
                  <c:v>0.52544999999999997</c:v>
                </c:pt>
                <c:pt idx="1550">
                  <c:v>0.52305000000000001</c:v>
                </c:pt>
                <c:pt idx="1551">
                  <c:v>0.52102999999999999</c:v>
                </c:pt>
                <c:pt idx="1552">
                  <c:v>0.51900999999999997</c:v>
                </c:pt>
                <c:pt idx="1553">
                  <c:v>0.51658999999999999</c:v>
                </c:pt>
                <c:pt idx="1554">
                  <c:v>0.51419999999999999</c:v>
                </c:pt>
                <c:pt idx="1555">
                  <c:v>0.51197999999999999</c:v>
                </c:pt>
                <c:pt idx="1556">
                  <c:v>0.50958000000000003</c:v>
                </c:pt>
                <c:pt idx="1557">
                  <c:v>0.50687000000000004</c:v>
                </c:pt>
                <c:pt idx="1558">
                  <c:v>0.50419000000000003</c:v>
                </c:pt>
                <c:pt idx="1559">
                  <c:v>0.502</c:v>
                </c:pt>
                <c:pt idx="1560">
                  <c:v>0.50019999999999998</c:v>
                </c:pt>
                <c:pt idx="1561">
                  <c:v>0.49819000000000002</c:v>
                </c:pt>
                <c:pt idx="1562">
                  <c:v>0.49563000000000001</c:v>
                </c:pt>
                <c:pt idx="1563">
                  <c:v>0.49303000000000002</c:v>
                </c:pt>
                <c:pt idx="1564">
                  <c:v>0.49084</c:v>
                </c:pt>
                <c:pt idx="1565">
                  <c:v>0.48877999999999999</c:v>
                </c:pt>
                <c:pt idx="1566">
                  <c:v>0.48670000000000002</c:v>
                </c:pt>
                <c:pt idx="1567">
                  <c:v>0.48476000000000002</c:v>
                </c:pt>
                <c:pt idx="1568">
                  <c:v>0.48288999999999999</c:v>
                </c:pt>
                <c:pt idx="1569">
                  <c:v>0.48099999999999998</c:v>
                </c:pt>
                <c:pt idx="1570">
                  <c:v>0.47891</c:v>
                </c:pt>
                <c:pt idx="1571">
                  <c:v>0.47645999999999999</c:v>
                </c:pt>
                <c:pt idx="1572">
                  <c:v>0.47437000000000001</c:v>
                </c:pt>
                <c:pt idx="1573">
                  <c:v>0.47282000000000002</c:v>
                </c:pt>
                <c:pt idx="1574">
                  <c:v>0.47084999999999999</c:v>
                </c:pt>
                <c:pt idx="1575">
                  <c:v>0.46858</c:v>
                </c:pt>
                <c:pt idx="1576">
                  <c:v>0.46672000000000002</c:v>
                </c:pt>
                <c:pt idx="1577">
                  <c:v>0.46492</c:v>
                </c:pt>
                <c:pt idx="1578">
                  <c:v>0.46281</c:v>
                </c:pt>
                <c:pt idx="1579">
                  <c:v>0.46084000000000003</c:v>
                </c:pt>
                <c:pt idx="1580">
                  <c:v>0.45937</c:v>
                </c:pt>
                <c:pt idx="1581">
                  <c:v>0.45791999999999999</c:v>
                </c:pt>
                <c:pt idx="1582">
                  <c:v>0.45610000000000001</c:v>
                </c:pt>
                <c:pt idx="1583">
                  <c:v>0.45413999999999999</c:v>
                </c:pt>
                <c:pt idx="1584">
                  <c:v>0.45228000000000002</c:v>
                </c:pt>
                <c:pt idx="1585">
                  <c:v>0.45056000000000002</c:v>
                </c:pt>
                <c:pt idx="1586">
                  <c:v>0.44878000000000001</c:v>
                </c:pt>
                <c:pt idx="1587">
                  <c:v>0.44695000000000001</c:v>
                </c:pt>
                <c:pt idx="1588">
                  <c:v>0.44507000000000002</c:v>
                </c:pt>
                <c:pt idx="1589">
                  <c:v>0.44313000000000002</c:v>
                </c:pt>
                <c:pt idx="1590">
                  <c:v>0.44151000000000001</c:v>
                </c:pt>
                <c:pt idx="1591">
                  <c:v>0.44035000000000002</c:v>
                </c:pt>
                <c:pt idx="1592">
                  <c:v>0.43911</c:v>
                </c:pt>
                <c:pt idx="1593">
                  <c:v>0.43747000000000003</c:v>
                </c:pt>
                <c:pt idx="1594">
                  <c:v>0.43586000000000003</c:v>
                </c:pt>
                <c:pt idx="1595">
                  <c:v>0.43458000000000002</c:v>
                </c:pt>
                <c:pt idx="1596">
                  <c:v>0.43321999999999999</c:v>
                </c:pt>
                <c:pt idx="1597">
                  <c:v>0.43171999999999999</c:v>
                </c:pt>
                <c:pt idx="1598">
                  <c:v>0.43053999999999998</c:v>
                </c:pt>
                <c:pt idx="1599">
                  <c:v>0.42947999999999997</c:v>
                </c:pt>
                <c:pt idx="1600">
                  <c:v>0.42809000000000003</c:v>
                </c:pt>
                <c:pt idx="1601">
                  <c:v>0.42645</c:v>
                </c:pt>
                <c:pt idx="1602">
                  <c:v>0.42499999999999999</c:v>
                </c:pt>
                <c:pt idx="1603">
                  <c:v>0.42412</c:v>
                </c:pt>
                <c:pt idx="1604">
                  <c:v>0.42342999999999997</c:v>
                </c:pt>
                <c:pt idx="1605">
                  <c:v>0.42194999999999999</c:v>
                </c:pt>
                <c:pt idx="1606">
                  <c:v>0.4199</c:v>
                </c:pt>
                <c:pt idx="1607">
                  <c:v>0.41859000000000002</c:v>
                </c:pt>
                <c:pt idx="1608">
                  <c:v>0.41786000000000001</c:v>
                </c:pt>
                <c:pt idx="1609">
                  <c:v>0.41676000000000002</c:v>
                </c:pt>
                <c:pt idx="1610">
                  <c:v>0.41547000000000001</c:v>
                </c:pt>
                <c:pt idx="1611">
                  <c:v>0.41432999999999998</c:v>
                </c:pt>
                <c:pt idx="1612">
                  <c:v>0.41320000000000001</c:v>
                </c:pt>
                <c:pt idx="1613">
                  <c:v>0.41221999999999998</c:v>
                </c:pt>
                <c:pt idx="1614">
                  <c:v>0.41114000000000001</c:v>
                </c:pt>
                <c:pt idx="1615">
                  <c:v>0.40952</c:v>
                </c:pt>
                <c:pt idx="1616">
                  <c:v>0.40870000000000001</c:v>
                </c:pt>
                <c:pt idx="1617">
                  <c:v>0.40858</c:v>
                </c:pt>
                <c:pt idx="1618">
                  <c:v>0.40803</c:v>
                </c:pt>
                <c:pt idx="1619">
                  <c:v>0.40682000000000001</c:v>
                </c:pt>
                <c:pt idx="1620">
                  <c:v>0.40544999999999998</c:v>
                </c:pt>
                <c:pt idx="1621">
                  <c:v>0.40454000000000001</c:v>
                </c:pt>
                <c:pt idx="1622">
                  <c:v>0.40418999999999999</c:v>
                </c:pt>
                <c:pt idx="1623">
                  <c:v>0.40376000000000001</c:v>
                </c:pt>
                <c:pt idx="1624">
                  <c:v>0.40268999999999999</c:v>
                </c:pt>
                <c:pt idx="1625">
                  <c:v>0.40146999999999999</c:v>
                </c:pt>
                <c:pt idx="1626">
                  <c:v>0.40057999999999999</c:v>
                </c:pt>
                <c:pt idx="1627">
                  <c:v>0.39967000000000003</c:v>
                </c:pt>
                <c:pt idx="1628">
                  <c:v>0.39846999999999999</c:v>
                </c:pt>
                <c:pt idx="1629">
                  <c:v>0.39750000000000002</c:v>
                </c:pt>
                <c:pt idx="1630">
                  <c:v>0.39715</c:v>
                </c:pt>
                <c:pt idx="1631">
                  <c:v>0.39683000000000002</c:v>
                </c:pt>
                <c:pt idx="1632">
                  <c:v>0.39623000000000003</c:v>
                </c:pt>
                <c:pt idx="1633">
                  <c:v>0.39541999999999999</c:v>
                </c:pt>
                <c:pt idx="1634">
                  <c:v>0.39462000000000003</c:v>
                </c:pt>
                <c:pt idx="1635">
                  <c:v>0.39428999999999997</c:v>
                </c:pt>
                <c:pt idx="1636">
                  <c:v>0.39417000000000002</c:v>
                </c:pt>
                <c:pt idx="1637">
                  <c:v>0.39389999999999997</c:v>
                </c:pt>
                <c:pt idx="1638">
                  <c:v>0.39360000000000001</c:v>
                </c:pt>
                <c:pt idx="1639">
                  <c:v>0.39330999999999999</c:v>
                </c:pt>
                <c:pt idx="1640">
                  <c:v>0.39329999999999998</c:v>
                </c:pt>
                <c:pt idx="1641">
                  <c:v>0.39341999999999999</c:v>
                </c:pt>
                <c:pt idx="1642">
                  <c:v>0.39334000000000002</c:v>
                </c:pt>
                <c:pt idx="1643">
                  <c:v>0.39305000000000001</c:v>
                </c:pt>
                <c:pt idx="1644">
                  <c:v>0.39244000000000001</c:v>
                </c:pt>
                <c:pt idx="1645">
                  <c:v>0.39190000000000003</c:v>
                </c:pt>
                <c:pt idx="1646">
                  <c:v>0.39154</c:v>
                </c:pt>
                <c:pt idx="1647">
                  <c:v>0.39101999999999998</c:v>
                </c:pt>
                <c:pt idx="1648">
                  <c:v>0.39085999999999999</c:v>
                </c:pt>
                <c:pt idx="1649">
                  <c:v>0.39147999999999999</c:v>
                </c:pt>
                <c:pt idx="1650">
                  <c:v>0.39201999999999998</c:v>
                </c:pt>
                <c:pt idx="1651">
                  <c:v>0.3921</c:v>
                </c:pt>
                <c:pt idx="1652">
                  <c:v>0.39212000000000002</c:v>
                </c:pt>
                <c:pt idx="1653">
                  <c:v>0.39213999999999999</c:v>
                </c:pt>
                <c:pt idx="1654">
                  <c:v>0.39217000000000002</c:v>
                </c:pt>
                <c:pt idx="1655">
                  <c:v>0.39226</c:v>
                </c:pt>
                <c:pt idx="1656">
                  <c:v>0.39217000000000002</c:v>
                </c:pt>
                <c:pt idx="1657">
                  <c:v>0.39157999999999998</c:v>
                </c:pt>
                <c:pt idx="1658">
                  <c:v>0.39118000000000003</c:v>
                </c:pt>
                <c:pt idx="1659">
                  <c:v>0.39141999999999999</c:v>
                </c:pt>
                <c:pt idx="1660">
                  <c:v>0.39138000000000001</c:v>
                </c:pt>
                <c:pt idx="1661">
                  <c:v>0.39123000000000002</c:v>
                </c:pt>
                <c:pt idx="1662">
                  <c:v>0.39133000000000001</c:v>
                </c:pt>
                <c:pt idx="1663">
                  <c:v>0.39106000000000002</c:v>
                </c:pt>
                <c:pt idx="1664">
                  <c:v>0.39113999999999999</c:v>
                </c:pt>
                <c:pt idx="1665">
                  <c:v>0.39195000000000002</c:v>
                </c:pt>
                <c:pt idx="1666">
                  <c:v>0.39240000000000003</c:v>
                </c:pt>
                <c:pt idx="1667">
                  <c:v>0.39250000000000002</c:v>
                </c:pt>
                <c:pt idx="1668">
                  <c:v>0.39271</c:v>
                </c:pt>
                <c:pt idx="1669">
                  <c:v>0.39299000000000001</c:v>
                </c:pt>
                <c:pt idx="1670">
                  <c:v>0.39282</c:v>
                </c:pt>
                <c:pt idx="1671">
                  <c:v>0.39240999999999998</c:v>
                </c:pt>
                <c:pt idx="1672">
                  <c:v>0.39311000000000001</c:v>
                </c:pt>
                <c:pt idx="1673">
                  <c:v>0.39478999999999997</c:v>
                </c:pt>
                <c:pt idx="1674">
                  <c:v>0.39598</c:v>
                </c:pt>
                <c:pt idx="1675">
                  <c:v>0.39639999999999997</c:v>
                </c:pt>
                <c:pt idx="1676">
                  <c:v>0.39706999999999998</c:v>
                </c:pt>
                <c:pt idx="1677">
                  <c:v>0.39771000000000001</c:v>
                </c:pt>
                <c:pt idx="1678">
                  <c:v>0.39724999999999999</c:v>
                </c:pt>
                <c:pt idx="1679">
                  <c:v>0.39663999999999999</c:v>
                </c:pt>
                <c:pt idx="1680">
                  <c:v>0.39677000000000001</c:v>
                </c:pt>
                <c:pt idx="1681">
                  <c:v>0.39729999999999999</c:v>
                </c:pt>
                <c:pt idx="1682">
                  <c:v>0.39812999999999998</c:v>
                </c:pt>
                <c:pt idx="1683">
                  <c:v>0.39948</c:v>
                </c:pt>
                <c:pt idx="1684">
                  <c:v>0.40100000000000002</c:v>
                </c:pt>
                <c:pt idx="1685">
                  <c:v>0.40168999999999999</c:v>
                </c:pt>
                <c:pt idx="1686">
                  <c:v>0.4017</c:v>
                </c:pt>
                <c:pt idx="1687">
                  <c:v>0.40183000000000002</c:v>
                </c:pt>
                <c:pt idx="1688">
                  <c:v>0.40227000000000002</c:v>
                </c:pt>
                <c:pt idx="1689">
                  <c:v>0.40283999999999998</c:v>
                </c:pt>
                <c:pt idx="1690">
                  <c:v>0.40318999999999999</c:v>
                </c:pt>
                <c:pt idx="1691">
                  <c:v>0.40365000000000001</c:v>
                </c:pt>
                <c:pt idx="1692">
                  <c:v>0.40455000000000002</c:v>
                </c:pt>
                <c:pt idx="1693">
                  <c:v>0.40506999999999999</c:v>
                </c:pt>
                <c:pt idx="1694">
                  <c:v>0.40516999999999997</c:v>
                </c:pt>
                <c:pt idx="1695">
                  <c:v>0.40572000000000003</c:v>
                </c:pt>
                <c:pt idx="1696">
                  <c:v>0.40647</c:v>
                </c:pt>
                <c:pt idx="1697">
                  <c:v>0.40697</c:v>
                </c:pt>
                <c:pt idx="1698">
                  <c:v>0.40793000000000001</c:v>
                </c:pt>
                <c:pt idx="1699">
                  <c:v>0.40920000000000001</c:v>
                </c:pt>
                <c:pt idx="1700">
                  <c:v>0.40978999999999999</c:v>
                </c:pt>
                <c:pt idx="1701">
                  <c:v>0.40995999999999999</c:v>
                </c:pt>
                <c:pt idx="1702">
                  <c:v>0.41049000000000002</c:v>
                </c:pt>
                <c:pt idx="1703">
                  <c:v>0.41149000000000002</c:v>
                </c:pt>
                <c:pt idx="1704">
                  <c:v>0.41267999999999999</c:v>
                </c:pt>
                <c:pt idx="1705">
                  <c:v>0.41354999999999997</c:v>
                </c:pt>
                <c:pt idx="1706">
                  <c:v>0.41374</c:v>
                </c:pt>
                <c:pt idx="1707">
                  <c:v>0.41382000000000002</c:v>
                </c:pt>
                <c:pt idx="1708">
                  <c:v>0.41456999999999999</c:v>
                </c:pt>
                <c:pt idx="1709">
                  <c:v>0.41628999999999999</c:v>
                </c:pt>
                <c:pt idx="1710">
                  <c:v>0.41843000000000002</c:v>
                </c:pt>
                <c:pt idx="1711">
                  <c:v>0.41960999999999998</c:v>
                </c:pt>
                <c:pt idx="1712">
                  <c:v>0.41971000000000003</c:v>
                </c:pt>
                <c:pt idx="1713">
                  <c:v>0.42019000000000001</c:v>
                </c:pt>
                <c:pt idx="1714">
                  <c:v>0.42215999999999998</c:v>
                </c:pt>
                <c:pt idx="1715">
                  <c:v>0.42412</c:v>
                </c:pt>
                <c:pt idx="1716">
                  <c:v>0.42420999999999998</c:v>
                </c:pt>
                <c:pt idx="1717">
                  <c:v>0.42397000000000001</c:v>
                </c:pt>
                <c:pt idx="1718">
                  <c:v>0.42459000000000002</c:v>
                </c:pt>
                <c:pt idx="1719">
                  <c:v>0.42514999999999997</c:v>
                </c:pt>
                <c:pt idx="1720">
                  <c:v>0.42680000000000001</c:v>
                </c:pt>
                <c:pt idx="1721">
                  <c:v>0.42942999999999998</c:v>
                </c:pt>
                <c:pt idx="1722">
                  <c:v>0.43201000000000001</c:v>
                </c:pt>
                <c:pt idx="1723">
                  <c:v>0.43429000000000001</c:v>
                </c:pt>
                <c:pt idx="1724">
                  <c:v>0.43522</c:v>
                </c:pt>
                <c:pt idx="1725">
                  <c:v>0.43491999999999997</c:v>
                </c:pt>
                <c:pt idx="1726">
                  <c:v>0.43430000000000002</c:v>
                </c:pt>
                <c:pt idx="1727">
                  <c:v>0.43429000000000001</c:v>
                </c:pt>
                <c:pt idx="1728">
                  <c:v>0.43654999999999999</c:v>
                </c:pt>
                <c:pt idx="1729">
                  <c:v>0.44080999999999998</c:v>
                </c:pt>
                <c:pt idx="1730">
                  <c:v>0.44557000000000002</c:v>
                </c:pt>
                <c:pt idx="1731">
                  <c:v>0.44935999999999998</c:v>
                </c:pt>
                <c:pt idx="1732">
                  <c:v>0.45066000000000001</c:v>
                </c:pt>
                <c:pt idx="1733">
                  <c:v>0.44967000000000001</c:v>
                </c:pt>
                <c:pt idx="1734">
                  <c:v>0.44907000000000002</c:v>
                </c:pt>
                <c:pt idx="1735">
                  <c:v>0.45208999999999999</c:v>
                </c:pt>
                <c:pt idx="1736">
                  <c:v>0.45643</c:v>
                </c:pt>
                <c:pt idx="1737">
                  <c:v>0.45700000000000002</c:v>
                </c:pt>
                <c:pt idx="1738">
                  <c:v>0.45695999999999998</c:v>
                </c:pt>
                <c:pt idx="1739">
                  <c:v>0.45795999999999998</c:v>
                </c:pt>
                <c:pt idx="1740">
                  <c:v>0.46117000000000002</c:v>
                </c:pt>
                <c:pt idx="1741">
                  <c:v>0.46671000000000001</c:v>
                </c:pt>
                <c:pt idx="1742">
                  <c:v>0.46994000000000002</c:v>
                </c:pt>
                <c:pt idx="1743">
                  <c:v>0.46783000000000002</c:v>
                </c:pt>
                <c:pt idx="1744">
                  <c:v>0.46478999999999998</c:v>
                </c:pt>
                <c:pt idx="1745">
                  <c:v>0.464780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53-4400-ADFB-0FFD68D39AB2}"/>
            </c:ext>
          </c:extLst>
        </c:ser>
        <c:ser>
          <c:idx val="1"/>
          <c:order val="1"/>
          <c:tx>
            <c:strRef>
              <c:f>Resumen!$H$1</c:f>
              <c:strCache>
                <c:ptCount val="1"/>
                <c:pt idx="0">
                  <c:v>C/H +0,5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Resumen!$A$2:$A$1747</c:f>
              <c:numCache>
                <c:formatCode>General</c:formatCode>
                <c:ptCount val="1746"/>
                <c:pt idx="0">
                  <c:v>3997.3908499999998</c:v>
                </c:pt>
                <c:pt idx="1">
                  <c:v>3995.3292700000002</c:v>
                </c:pt>
                <c:pt idx="2">
                  <c:v>3993.2676999999999</c:v>
                </c:pt>
                <c:pt idx="3">
                  <c:v>3991.20613</c:v>
                </c:pt>
                <c:pt idx="4">
                  <c:v>3989.14455</c:v>
                </c:pt>
                <c:pt idx="5">
                  <c:v>3987.0829800000001</c:v>
                </c:pt>
                <c:pt idx="6">
                  <c:v>3985.0214099999998</c:v>
                </c:pt>
                <c:pt idx="7">
                  <c:v>3982.9598299999998</c:v>
                </c:pt>
                <c:pt idx="8">
                  <c:v>3980.8982599999999</c:v>
                </c:pt>
                <c:pt idx="9">
                  <c:v>3978.8366900000001</c:v>
                </c:pt>
                <c:pt idx="10">
                  <c:v>3976.77511</c:v>
                </c:pt>
                <c:pt idx="11">
                  <c:v>3974.7135400000002</c:v>
                </c:pt>
                <c:pt idx="12">
                  <c:v>3972.6519699999999</c:v>
                </c:pt>
                <c:pt idx="13">
                  <c:v>3970.5903899999998</c:v>
                </c:pt>
                <c:pt idx="14">
                  <c:v>3968.52882</c:v>
                </c:pt>
                <c:pt idx="15">
                  <c:v>3966.4672500000001</c:v>
                </c:pt>
                <c:pt idx="16">
                  <c:v>3964.4056700000001</c:v>
                </c:pt>
                <c:pt idx="17">
                  <c:v>3962.3440999999998</c:v>
                </c:pt>
                <c:pt idx="18">
                  <c:v>3960.28253</c:v>
                </c:pt>
                <c:pt idx="19">
                  <c:v>3958.2209499999999</c:v>
                </c:pt>
                <c:pt idx="20">
                  <c:v>3956.1593800000001</c:v>
                </c:pt>
                <c:pt idx="21">
                  <c:v>3954.0978</c:v>
                </c:pt>
                <c:pt idx="22">
                  <c:v>3952.0362300000002</c:v>
                </c:pt>
                <c:pt idx="23">
                  <c:v>3949.9746599999999</c:v>
                </c:pt>
                <c:pt idx="24">
                  <c:v>3947.9130799999998</c:v>
                </c:pt>
                <c:pt idx="25">
                  <c:v>3945.85151</c:v>
                </c:pt>
                <c:pt idx="26">
                  <c:v>3943.7899400000001</c:v>
                </c:pt>
                <c:pt idx="27">
                  <c:v>3941.7283600000001</c:v>
                </c:pt>
                <c:pt idx="28">
                  <c:v>3939.6667900000002</c:v>
                </c:pt>
                <c:pt idx="29">
                  <c:v>3937.6052199999999</c:v>
                </c:pt>
                <c:pt idx="30">
                  <c:v>3935.5436399999999</c:v>
                </c:pt>
                <c:pt idx="31">
                  <c:v>3933.48207</c:v>
                </c:pt>
                <c:pt idx="32">
                  <c:v>3931.4205000000002</c:v>
                </c:pt>
                <c:pt idx="33">
                  <c:v>3929.3589200000001</c:v>
                </c:pt>
                <c:pt idx="34">
                  <c:v>3927.2973499999998</c:v>
                </c:pt>
                <c:pt idx="35">
                  <c:v>3925.23578</c:v>
                </c:pt>
                <c:pt idx="36">
                  <c:v>3923.1741999999999</c:v>
                </c:pt>
                <c:pt idx="37">
                  <c:v>3921.1126300000001</c:v>
                </c:pt>
                <c:pt idx="38">
                  <c:v>3919.0510599999998</c:v>
                </c:pt>
                <c:pt idx="39">
                  <c:v>3916.9894800000002</c:v>
                </c:pt>
                <c:pt idx="40">
                  <c:v>3914.9279099999999</c:v>
                </c:pt>
                <c:pt idx="41">
                  <c:v>3912.86634</c:v>
                </c:pt>
                <c:pt idx="42">
                  <c:v>3910.80476</c:v>
                </c:pt>
                <c:pt idx="43">
                  <c:v>3908.7431900000001</c:v>
                </c:pt>
                <c:pt idx="44">
                  <c:v>3906.6816199999998</c:v>
                </c:pt>
                <c:pt idx="45">
                  <c:v>3904.6200399999998</c:v>
                </c:pt>
                <c:pt idx="46">
                  <c:v>3902.5584699999999</c:v>
                </c:pt>
                <c:pt idx="47">
                  <c:v>3900.4969000000001</c:v>
                </c:pt>
                <c:pt idx="48">
                  <c:v>3898.43532</c:v>
                </c:pt>
                <c:pt idx="49">
                  <c:v>3896.3737500000002</c:v>
                </c:pt>
                <c:pt idx="50">
                  <c:v>3894.3121799999999</c:v>
                </c:pt>
                <c:pt idx="51">
                  <c:v>3892.2505999999998</c:v>
                </c:pt>
                <c:pt idx="52">
                  <c:v>3890.18903</c:v>
                </c:pt>
                <c:pt idx="53">
                  <c:v>3888.1274600000002</c:v>
                </c:pt>
                <c:pt idx="54">
                  <c:v>3886.0658800000001</c:v>
                </c:pt>
                <c:pt idx="55">
                  <c:v>3884.0043099999998</c:v>
                </c:pt>
                <c:pt idx="56">
                  <c:v>3881.94274</c:v>
                </c:pt>
                <c:pt idx="57">
                  <c:v>3879.8811599999999</c:v>
                </c:pt>
                <c:pt idx="58">
                  <c:v>3877.8195900000001</c:v>
                </c:pt>
                <c:pt idx="59">
                  <c:v>3875.7580200000002</c:v>
                </c:pt>
                <c:pt idx="60">
                  <c:v>3873.6964400000002</c:v>
                </c:pt>
                <c:pt idx="61">
                  <c:v>3871.6348699999999</c:v>
                </c:pt>
                <c:pt idx="62">
                  <c:v>3869.5732899999998</c:v>
                </c:pt>
                <c:pt idx="63">
                  <c:v>3867.51172</c:v>
                </c:pt>
                <c:pt idx="64">
                  <c:v>3865.4501500000001</c:v>
                </c:pt>
                <c:pt idx="65">
                  <c:v>3863.3885700000001</c:v>
                </c:pt>
                <c:pt idx="66">
                  <c:v>3861.3270000000002</c:v>
                </c:pt>
                <c:pt idx="67">
                  <c:v>3859.2654299999999</c:v>
                </c:pt>
                <c:pt idx="68">
                  <c:v>3857.2038499999999</c:v>
                </c:pt>
                <c:pt idx="69">
                  <c:v>3855.14228</c:v>
                </c:pt>
                <c:pt idx="70">
                  <c:v>3853.0807100000002</c:v>
                </c:pt>
                <c:pt idx="71">
                  <c:v>3851.0191300000001</c:v>
                </c:pt>
                <c:pt idx="72">
                  <c:v>3848.9575599999998</c:v>
                </c:pt>
                <c:pt idx="73">
                  <c:v>3846.89599</c:v>
                </c:pt>
                <c:pt idx="74">
                  <c:v>3844.8344099999999</c:v>
                </c:pt>
                <c:pt idx="75">
                  <c:v>3842.7728400000001</c:v>
                </c:pt>
                <c:pt idx="76">
                  <c:v>3840.7112699999998</c:v>
                </c:pt>
                <c:pt idx="77">
                  <c:v>3838.6496900000002</c:v>
                </c:pt>
                <c:pt idx="78">
                  <c:v>3836.5881199999999</c:v>
                </c:pt>
                <c:pt idx="79">
                  <c:v>3834.52655</c:v>
                </c:pt>
                <c:pt idx="80">
                  <c:v>3832.46497</c:v>
                </c:pt>
                <c:pt idx="81">
                  <c:v>3830.4034000000001</c:v>
                </c:pt>
                <c:pt idx="82">
                  <c:v>3828.3418299999998</c:v>
                </c:pt>
                <c:pt idx="83">
                  <c:v>3826.2802499999998</c:v>
                </c:pt>
                <c:pt idx="84">
                  <c:v>3824.2186799999999</c:v>
                </c:pt>
                <c:pt idx="85">
                  <c:v>3822.1571100000001</c:v>
                </c:pt>
                <c:pt idx="86">
                  <c:v>3820.0955300000001</c:v>
                </c:pt>
                <c:pt idx="87">
                  <c:v>3818.0339600000002</c:v>
                </c:pt>
                <c:pt idx="88">
                  <c:v>3815.9723899999999</c:v>
                </c:pt>
                <c:pt idx="89">
                  <c:v>3813.9108099999999</c:v>
                </c:pt>
                <c:pt idx="90">
                  <c:v>3811.84924</c:v>
                </c:pt>
                <c:pt idx="91">
                  <c:v>3809.7876700000002</c:v>
                </c:pt>
                <c:pt idx="92">
                  <c:v>3807.7260900000001</c:v>
                </c:pt>
                <c:pt idx="93">
                  <c:v>3805.6645199999998</c:v>
                </c:pt>
                <c:pt idx="94">
                  <c:v>3803.60295</c:v>
                </c:pt>
                <c:pt idx="95">
                  <c:v>3801.5413699999999</c:v>
                </c:pt>
                <c:pt idx="96">
                  <c:v>3799.4798000000001</c:v>
                </c:pt>
                <c:pt idx="97">
                  <c:v>3797.4182300000002</c:v>
                </c:pt>
                <c:pt idx="98">
                  <c:v>3795.3566500000002</c:v>
                </c:pt>
                <c:pt idx="99">
                  <c:v>3793.2950799999999</c:v>
                </c:pt>
                <c:pt idx="100">
                  <c:v>3791.23351</c:v>
                </c:pt>
                <c:pt idx="101">
                  <c:v>3789.17193</c:v>
                </c:pt>
                <c:pt idx="102">
                  <c:v>3787.1103600000001</c:v>
                </c:pt>
                <c:pt idx="103">
                  <c:v>3785.0487899999998</c:v>
                </c:pt>
                <c:pt idx="104">
                  <c:v>3782.9872099999998</c:v>
                </c:pt>
                <c:pt idx="105">
                  <c:v>3780.9256399999999</c:v>
                </c:pt>
                <c:pt idx="106">
                  <c:v>3778.8640599999999</c:v>
                </c:pt>
                <c:pt idx="107">
                  <c:v>3776.80249</c:v>
                </c:pt>
                <c:pt idx="108">
                  <c:v>3774.7409200000002</c:v>
                </c:pt>
                <c:pt idx="109">
                  <c:v>3772.6793400000001</c:v>
                </c:pt>
                <c:pt idx="110">
                  <c:v>3770.6177699999998</c:v>
                </c:pt>
                <c:pt idx="111">
                  <c:v>3768.5562</c:v>
                </c:pt>
                <c:pt idx="112">
                  <c:v>3766.4946199999999</c:v>
                </c:pt>
                <c:pt idx="113">
                  <c:v>3764.4330500000001</c:v>
                </c:pt>
                <c:pt idx="114">
                  <c:v>3762.3714799999998</c:v>
                </c:pt>
                <c:pt idx="115">
                  <c:v>3760.3099000000002</c:v>
                </c:pt>
                <c:pt idx="116">
                  <c:v>3758.2483299999999</c:v>
                </c:pt>
                <c:pt idx="117">
                  <c:v>3756.18676</c:v>
                </c:pt>
                <c:pt idx="118">
                  <c:v>3754.12518</c:v>
                </c:pt>
                <c:pt idx="119">
                  <c:v>3752.0636100000002</c:v>
                </c:pt>
                <c:pt idx="120">
                  <c:v>3750.0020399999999</c:v>
                </c:pt>
                <c:pt idx="121">
                  <c:v>3747.9404599999998</c:v>
                </c:pt>
                <c:pt idx="122">
                  <c:v>3745.87889</c:v>
                </c:pt>
                <c:pt idx="123">
                  <c:v>3743.8173200000001</c:v>
                </c:pt>
                <c:pt idx="124">
                  <c:v>3741.7557400000001</c:v>
                </c:pt>
                <c:pt idx="125">
                  <c:v>3739.6941700000002</c:v>
                </c:pt>
                <c:pt idx="126">
                  <c:v>3737.6325999999999</c:v>
                </c:pt>
                <c:pt idx="127">
                  <c:v>3735.5710199999999</c:v>
                </c:pt>
                <c:pt idx="128">
                  <c:v>3733.50945</c:v>
                </c:pt>
                <c:pt idx="129">
                  <c:v>3731.4478800000002</c:v>
                </c:pt>
                <c:pt idx="130">
                  <c:v>3729.3863000000001</c:v>
                </c:pt>
                <c:pt idx="131">
                  <c:v>3727.3247299999998</c:v>
                </c:pt>
                <c:pt idx="132">
                  <c:v>3725.26316</c:v>
                </c:pt>
                <c:pt idx="133">
                  <c:v>3723.2015799999999</c:v>
                </c:pt>
                <c:pt idx="134">
                  <c:v>3721.1400100000001</c:v>
                </c:pt>
                <c:pt idx="135">
                  <c:v>3719.0784399999998</c:v>
                </c:pt>
                <c:pt idx="136">
                  <c:v>3717.0168600000002</c:v>
                </c:pt>
                <c:pt idx="137">
                  <c:v>3714.9552899999999</c:v>
                </c:pt>
                <c:pt idx="138">
                  <c:v>3712.89372</c:v>
                </c:pt>
                <c:pt idx="139">
                  <c:v>3710.83214</c:v>
                </c:pt>
                <c:pt idx="140">
                  <c:v>3708.7705700000001</c:v>
                </c:pt>
                <c:pt idx="141">
                  <c:v>3706.7089999999998</c:v>
                </c:pt>
                <c:pt idx="142">
                  <c:v>3704.6474199999998</c:v>
                </c:pt>
                <c:pt idx="143">
                  <c:v>3702.5858499999999</c:v>
                </c:pt>
                <c:pt idx="144">
                  <c:v>3700.5242800000001</c:v>
                </c:pt>
                <c:pt idx="145">
                  <c:v>3698.4627</c:v>
                </c:pt>
                <c:pt idx="146">
                  <c:v>3696.4011300000002</c:v>
                </c:pt>
                <c:pt idx="147">
                  <c:v>3694.3395500000001</c:v>
                </c:pt>
                <c:pt idx="148">
                  <c:v>3692.2779799999998</c:v>
                </c:pt>
                <c:pt idx="149">
                  <c:v>3690.21641</c:v>
                </c:pt>
                <c:pt idx="150">
                  <c:v>3688.1548299999999</c:v>
                </c:pt>
                <c:pt idx="151">
                  <c:v>3686.0932600000001</c:v>
                </c:pt>
                <c:pt idx="152">
                  <c:v>3684.0316899999998</c:v>
                </c:pt>
                <c:pt idx="153">
                  <c:v>3681.9701100000002</c:v>
                </c:pt>
                <c:pt idx="154">
                  <c:v>3679.9085399999999</c:v>
                </c:pt>
                <c:pt idx="155">
                  <c:v>3677.8469700000001</c:v>
                </c:pt>
                <c:pt idx="156">
                  <c:v>3675.78539</c:v>
                </c:pt>
                <c:pt idx="157">
                  <c:v>3673.7238200000002</c:v>
                </c:pt>
                <c:pt idx="158">
                  <c:v>3671.6622499999999</c:v>
                </c:pt>
                <c:pt idx="159">
                  <c:v>3669.6006699999998</c:v>
                </c:pt>
                <c:pt idx="160">
                  <c:v>3667.5391</c:v>
                </c:pt>
                <c:pt idx="161">
                  <c:v>3665.4775300000001</c:v>
                </c:pt>
                <c:pt idx="162">
                  <c:v>3663.4159500000001</c:v>
                </c:pt>
                <c:pt idx="163">
                  <c:v>3661.3543800000002</c:v>
                </c:pt>
                <c:pt idx="164">
                  <c:v>3659.2928099999999</c:v>
                </c:pt>
                <c:pt idx="165">
                  <c:v>3657.2312299999999</c:v>
                </c:pt>
                <c:pt idx="166">
                  <c:v>3655.16966</c:v>
                </c:pt>
                <c:pt idx="167">
                  <c:v>3653.1080900000002</c:v>
                </c:pt>
                <c:pt idx="168">
                  <c:v>3651.0465100000001</c:v>
                </c:pt>
                <c:pt idx="169">
                  <c:v>3648.9849399999998</c:v>
                </c:pt>
                <c:pt idx="170">
                  <c:v>3646.92337</c:v>
                </c:pt>
                <c:pt idx="171">
                  <c:v>3644.8617899999999</c:v>
                </c:pt>
                <c:pt idx="172">
                  <c:v>3642.8002200000001</c:v>
                </c:pt>
                <c:pt idx="173">
                  <c:v>3640.7386499999998</c:v>
                </c:pt>
                <c:pt idx="174">
                  <c:v>3638.6770700000002</c:v>
                </c:pt>
                <c:pt idx="175">
                  <c:v>3636.6154999999999</c:v>
                </c:pt>
                <c:pt idx="176">
                  <c:v>3634.55393</c:v>
                </c:pt>
                <c:pt idx="177">
                  <c:v>3632.49235</c:v>
                </c:pt>
                <c:pt idx="178">
                  <c:v>3630.4307800000001</c:v>
                </c:pt>
                <c:pt idx="179">
                  <c:v>3628.3692099999998</c:v>
                </c:pt>
                <c:pt idx="180">
                  <c:v>3626.3076299999998</c:v>
                </c:pt>
                <c:pt idx="181">
                  <c:v>3624.2460599999999</c:v>
                </c:pt>
                <c:pt idx="182">
                  <c:v>3622.1844900000001</c:v>
                </c:pt>
                <c:pt idx="183">
                  <c:v>3620.12291</c:v>
                </c:pt>
                <c:pt idx="184">
                  <c:v>3618.0613400000002</c:v>
                </c:pt>
                <c:pt idx="185">
                  <c:v>3615.9997699999999</c:v>
                </c:pt>
                <c:pt idx="186">
                  <c:v>3613.9381899999998</c:v>
                </c:pt>
                <c:pt idx="187">
                  <c:v>3611.87662</c:v>
                </c:pt>
                <c:pt idx="188">
                  <c:v>3609.81504</c:v>
                </c:pt>
                <c:pt idx="189">
                  <c:v>3607.7534700000001</c:v>
                </c:pt>
                <c:pt idx="190">
                  <c:v>3605.6918999999998</c:v>
                </c:pt>
                <c:pt idx="191">
                  <c:v>3603.6303200000002</c:v>
                </c:pt>
                <c:pt idx="192">
                  <c:v>3601.5687499999999</c:v>
                </c:pt>
                <c:pt idx="193">
                  <c:v>3599.5071800000001</c:v>
                </c:pt>
                <c:pt idx="194">
                  <c:v>3597.4456</c:v>
                </c:pt>
                <c:pt idx="195">
                  <c:v>3595.3840300000002</c:v>
                </c:pt>
                <c:pt idx="196">
                  <c:v>3593.3224599999999</c:v>
                </c:pt>
                <c:pt idx="197">
                  <c:v>3591.2608799999998</c:v>
                </c:pt>
                <c:pt idx="198">
                  <c:v>3589.19931</c:v>
                </c:pt>
                <c:pt idx="199">
                  <c:v>3587.1377400000001</c:v>
                </c:pt>
                <c:pt idx="200">
                  <c:v>3585.0761600000001</c:v>
                </c:pt>
                <c:pt idx="201">
                  <c:v>3583.0145900000002</c:v>
                </c:pt>
                <c:pt idx="202">
                  <c:v>3580.9530199999999</c:v>
                </c:pt>
                <c:pt idx="203">
                  <c:v>3578.8914399999999</c:v>
                </c:pt>
                <c:pt idx="204">
                  <c:v>3576.82987</c:v>
                </c:pt>
                <c:pt idx="205">
                  <c:v>3574.7683000000002</c:v>
                </c:pt>
                <c:pt idx="206">
                  <c:v>3572.7067200000001</c:v>
                </c:pt>
                <c:pt idx="207">
                  <c:v>3570.6451499999998</c:v>
                </c:pt>
                <c:pt idx="208">
                  <c:v>3568.58358</c:v>
                </c:pt>
                <c:pt idx="209">
                  <c:v>3566.5219999999999</c:v>
                </c:pt>
                <c:pt idx="210">
                  <c:v>3564.4604300000001</c:v>
                </c:pt>
                <c:pt idx="211">
                  <c:v>3562.3988599999998</c:v>
                </c:pt>
                <c:pt idx="212">
                  <c:v>3560.3372800000002</c:v>
                </c:pt>
                <c:pt idx="213">
                  <c:v>3558.2757099999999</c:v>
                </c:pt>
                <c:pt idx="214">
                  <c:v>3556.21414</c:v>
                </c:pt>
                <c:pt idx="215">
                  <c:v>3554.15256</c:v>
                </c:pt>
                <c:pt idx="216">
                  <c:v>3552.0909900000001</c:v>
                </c:pt>
                <c:pt idx="217">
                  <c:v>3550.0294199999998</c:v>
                </c:pt>
                <c:pt idx="218">
                  <c:v>3547.9678399999998</c:v>
                </c:pt>
                <c:pt idx="219">
                  <c:v>3545.9062699999999</c:v>
                </c:pt>
                <c:pt idx="220">
                  <c:v>3543.8447000000001</c:v>
                </c:pt>
                <c:pt idx="221">
                  <c:v>3541.7831200000001</c:v>
                </c:pt>
                <c:pt idx="222">
                  <c:v>3539.7215500000002</c:v>
                </c:pt>
                <c:pt idx="223">
                  <c:v>3537.6599799999999</c:v>
                </c:pt>
                <c:pt idx="224">
                  <c:v>3535.5983999999999</c:v>
                </c:pt>
                <c:pt idx="225">
                  <c:v>3533.53683</c:v>
                </c:pt>
                <c:pt idx="226">
                  <c:v>3531.4752600000002</c:v>
                </c:pt>
                <c:pt idx="227">
                  <c:v>3529.4136800000001</c:v>
                </c:pt>
                <c:pt idx="228">
                  <c:v>3527.3521099999998</c:v>
                </c:pt>
                <c:pt idx="229">
                  <c:v>3525.29054</c:v>
                </c:pt>
                <c:pt idx="230">
                  <c:v>3523.2289599999999</c:v>
                </c:pt>
                <c:pt idx="231">
                  <c:v>3521.1673900000001</c:v>
                </c:pt>
                <c:pt idx="232">
                  <c:v>3519.10581</c:v>
                </c:pt>
                <c:pt idx="233">
                  <c:v>3517.0442400000002</c:v>
                </c:pt>
                <c:pt idx="234">
                  <c:v>3514.9826699999999</c:v>
                </c:pt>
                <c:pt idx="235">
                  <c:v>3512.9210899999998</c:v>
                </c:pt>
                <c:pt idx="236">
                  <c:v>3510.85952</c:v>
                </c:pt>
                <c:pt idx="237">
                  <c:v>3508.7979500000001</c:v>
                </c:pt>
                <c:pt idx="238">
                  <c:v>3506.7363700000001</c:v>
                </c:pt>
                <c:pt idx="239">
                  <c:v>3504.6747999999998</c:v>
                </c:pt>
                <c:pt idx="240">
                  <c:v>3502.6132299999999</c:v>
                </c:pt>
                <c:pt idx="241">
                  <c:v>3500.5516499999999</c:v>
                </c:pt>
                <c:pt idx="242">
                  <c:v>3498.49008</c:v>
                </c:pt>
                <c:pt idx="243">
                  <c:v>3496.4285100000002</c:v>
                </c:pt>
                <c:pt idx="244">
                  <c:v>3494.3669300000001</c:v>
                </c:pt>
                <c:pt idx="245">
                  <c:v>3492.3053599999998</c:v>
                </c:pt>
                <c:pt idx="246">
                  <c:v>3490.24379</c:v>
                </c:pt>
                <c:pt idx="247">
                  <c:v>3488.1822099999999</c:v>
                </c:pt>
                <c:pt idx="248">
                  <c:v>3486.1206400000001</c:v>
                </c:pt>
                <c:pt idx="249">
                  <c:v>3484.0590699999998</c:v>
                </c:pt>
                <c:pt idx="250">
                  <c:v>3481.9974900000002</c:v>
                </c:pt>
                <c:pt idx="251">
                  <c:v>3479.9359199999999</c:v>
                </c:pt>
                <c:pt idx="252">
                  <c:v>3477.87435</c:v>
                </c:pt>
                <c:pt idx="253">
                  <c:v>3475.81277</c:v>
                </c:pt>
                <c:pt idx="254">
                  <c:v>3473.7512000000002</c:v>
                </c:pt>
                <c:pt idx="255">
                  <c:v>3471.6896299999999</c:v>
                </c:pt>
                <c:pt idx="256">
                  <c:v>3469.6280499999998</c:v>
                </c:pt>
                <c:pt idx="257">
                  <c:v>3467.56648</c:v>
                </c:pt>
                <c:pt idx="258">
                  <c:v>3465.5049100000001</c:v>
                </c:pt>
                <c:pt idx="259">
                  <c:v>3463.4433300000001</c:v>
                </c:pt>
                <c:pt idx="260">
                  <c:v>3461.3817600000002</c:v>
                </c:pt>
                <c:pt idx="261">
                  <c:v>3459.3201899999999</c:v>
                </c:pt>
                <c:pt idx="262">
                  <c:v>3457.2586099999999</c:v>
                </c:pt>
                <c:pt idx="263">
                  <c:v>3455.19704</c:v>
                </c:pt>
                <c:pt idx="264">
                  <c:v>3453.1354700000002</c:v>
                </c:pt>
                <c:pt idx="265">
                  <c:v>3451.0738900000001</c:v>
                </c:pt>
                <c:pt idx="266">
                  <c:v>3449.0123199999998</c:v>
                </c:pt>
                <c:pt idx="267">
                  <c:v>3446.95075</c:v>
                </c:pt>
                <c:pt idx="268">
                  <c:v>3444.8891699999999</c:v>
                </c:pt>
                <c:pt idx="269">
                  <c:v>3442.8276000000001</c:v>
                </c:pt>
                <c:pt idx="270">
                  <c:v>3440.7660299999998</c:v>
                </c:pt>
                <c:pt idx="271">
                  <c:v>3438.7044500000002</c:v>
                </c:pt>
                <c:pt idx="272">
                  <c:v>3436.6428799999999</c:v>
                </c:pt>
                <c:pt idx="273">
                  <c:v>3434.5812999999998</c:v>
                </c:pt>
                <c:pt idx="274">
                  <c:v>3432.51973</c:v>
                </c:pt>
                <c:pt idx="275">
                  <c:v>3430.4581600000001</c:v>
                </c:pt>
                <c:pt idx="276">
                  <c:v>3428.3965800000001</c:v>
                </c:pt>
                <c:pt idx="277">
                  <c:v>3426.3350099999998</c:v>
                </c:pt>
                <c:pt idx="278">
                  <c:v>3424.2734399999999</c:v>
                </c:pt>
                <c:pt idx="279">
                  <c:v>3422.2118599999999</c:v>
                </c:pt>
                <c:pt idx="280">
                  <c:v>3420.15029</c:v>
                </c:pt>
                <c:pt idx="281">
                  <c:v>3418.0887200000002</c:v>
                </c:pt>
                <c:pt idx="282">
                  <c:v>3416.0271400000001</c:v>
                </c:pt>
                <c:pt idx="283">
                  <c:v>3413.9655699999998</c:v>
                </c:pt>
                <c:pt idx="284">
                  <c:v>3411.904</c:v>
                </c:pt>
                <c:pt idx="285">
                  <c:v>3409.8424199999999</c:v>
                </c:pt>
                <c:pt idx="286">
                  <c:v>3407.7808500000001</c:v>
                </c:pt>
                <c:pt idx="287">
                  <c:v>3405.7192799999998</c:v>
                </c:pt>
                <c:pt idx="288">
                  <c:v>3403.6577000000002</c:v>
                </c:pt>
                <c:pt idx="289">
                  <c:v>3401.5961299999999</c:v>
                </c:pt>
                <c:pt idx="290">
                  <c:v>3399.5345600000001</c:v>
                </c:pt>
                <c:pt idx="291">
                  <c:v>3397.47298</c:v>
                </c:pt>
                <c:pt idx="292">
                  <c:v>3395.4114100000002</c:v>
                </c:pt>
                <c:pt idx="293">
                  <c:v>3393.3498399999999</c:v>
                </c:pt>
                <c:pt idx="294">
                  <c:v>3391.2882599999998</c:v>
                </c:pt>
                <c:pt idx="295">
                  <c:v>3389.22669</c:v>
                </c:pt>
                <c:pt idx="296">
                  <c:v>3387.1651200000001</c:v>
                </c:pt>
                <c:pt idx="297">
                  <c:v>3385.1035400000001</c:v>
                </c:pt>
                <c:pt idx="298">
                  <c:v>3383.0419700000002</c:v>
                </c:pt>
                <c:pt idx="299">
                  <c:v>3380.9803999999999</c:v>
                </c:pt>
                <c:pt idx="300">
                  <c:v>3378.9188199999999</c:v>
                </c:pt>
                <c:pt idx="301">
                  <c:v>3376.85725</c:v>
                </c:pt>
                <c:pt idx="302">
                  <c:v>3374.7956800000002</c:v>
                </c:pt>
                <c:pt idx="303">
                  <c:v>3372.7341000000001</c:v>
                </c:pt>
                <c:pt idx="304">
                  <c:v>3370.6725299999998</c:v>
                </c:pt>
                <c:pt idx="305">
                  <c:v>3368.61096</c:v>
                </c:pt>
                <c:pt idx="306">
                  <c:v>3366.5493799999999</c:v>
                </c:pt>
                <c:pt idx="307">
                  <c:v>3364.4878100000001</c:v>
                </c:pt>
                <c:pt idx="308">
                  <c:v>3362.4262399999998</c:v>
                </c:pt>
                <c:pt idx="309">
                  <c:v>3360.3646600000002</c:v>
                </c:pt>
                <c:pt idx="310">
                  <c:v>3358.3030899999999</c:v>
                </c:pt>
                <c:pt idx="311">
                  <c:v>3356.24152</c:v>
                </c:pt>
                <c:pt idx="312">
                  <c:v>3354.17994</c:v>
                </c:pt>
                <c:pt idx="313">
                  <c:v>3352.1183700000001</c:v>
                </c:pt>
                <c:pt idx="314">
                  <c:v>3350.0567999999998</c:v>
                </c:pt>
                <c:pt idx="315">
                  <c:v>3347.9952199999998</c:v>
                </c:pt>
                <c:pt idx="316">
                  <c:v>3345.9336499999999</c:v>
                </c:pt>
                <c:pt idx="317">
                  <c:v>3343.8720699999999</c:v>
                </c:pt>
                <c:pt idx="318">
                  <c:v>3341.8105</c:v>
                </c:pt>
                <c:pt idx="319">
                  <c:v>3339.7489300000002</c:v>
                </c:pt>
                <c:pt idx="320">
                  <c:v>3337.6873500000002</c:v>
                </c:pt>
                <c:pt idx="321">
                  <c:v>3335.6257799999998</c:v>
                </c:pt>
                <c:pt idx="322">
                  <c:v>3333.56421</c:v>
                </c:pt>
                <c:pt idx="323">
                  <c:v>3331.50263</c:v>
                </c:pt>
                <c:pt idx="324">
                  <c:v>3329.4410600000001</c:v>
                </c:pt>
                <c:pt idx="325">
                  <c:v>3327.3794899999998</c:v>
                </c:pt>
                <c:pt idx="326">
                  <c:v>3325.3179100000002</c:v>
                </c:pt>
                <c:pt idx="327">
                  <c:v>3323.2563399999999</c:v>
                </c:pt>
                <c:pt idx="328">
                  <c:v>3321.1947700000001</c:v>
                </c:pt>
                <c:pt idx="329">
                  <c:v>3319.13319</c:v>
                </c:pt>
                <c:pt idx="330">
                  <c:v>3317.0716200000002</c:v>
                </c:pt>
                <c:pt idx="331">
                  <c:v>3315.0100499999999</c:v>
                </c:pt>
                <c:pt idx="332">
                  <c:v>3312.9484699999998</c:v>
                </c:pt>
                <c:pt idx="333">
                  <c:v>3310.8869</c:v>
                </c:pt>
                <c:pt idx="334">
                  <c:v>3308.8253300000001</c:v>
                </c:pt>
                <c:pt idx="335">
                  <c:v>3306.7637500000001</c:v>
                </c:pt>
                <c:pt idx="336">
                  <c:v>3304.7021800000002</c:v>
                </c:pt>
                <c:pt idx="337">
                  <c:v>3302.6406099999999</c:v>
                </c:pt>
                <c:pt idx="338">
                  <c:v>3300.5790299999999</c:v>
                </c:pt>
                <c:pt idx="339">
                  <c:v>3298.51746</c:v>
                </c:pt>
                <c:pt idx="340">
                  <c:v>3296.4558900000002</c:v>
                </c:pt>
                <c:pt idx="341">
                  <c:v>3294.3943100000001</c:v>
                </c:pt>
                <c:pt idx="342">
                  <c:v>3292.3327399999998</c:v>
                </c:pt>
                <c:pt idx="343">
                  <c:v>3290.27117</c:v>
                </c:pt>
                <c:pt idx="344">
                  <c:v>3288.2095899999999</c:v>
                </c:pt>
                <c:pt idx="345">
                  <c:v>3286.1480200000001</c:v>
                </c:pt>
                <c:pt idx="346">
                  <c:v>3284.0864499999998</c:v>
                </c:pt>
                <c:pt idx="347">
                  <c:v>3282.0248700000002</c:v>
                </c:pt>
                <c:pt idx="348">
                  <c:v>3279.9632999999999</c:v>
                </c:pt>
                <c:pt idx="349">
                  <c:v>3277.90173</c:v>
                </c:pt>
                <c:pt idx="350">
                  <c:v>3275.84015</c:v>
                </c:pt>
                <c:pt idx="351">
                  <c:v>3273.7785800000001</c:v>
                </c:pt>
                <c:pt idx="352">
                  <c:v>3271.7170099999998</c:v>
                </c:pt>
                <c:pt idx="353">
                  <c:v>3269.6554299999998</c:v>
                </c:pt>
                <c:pt idx="354">
                  <c:v>3267.5938599999999</c:v>
                </c:pt>
                <c:pt idx="355">
                  <c:v>3265.5322900000001</c:v>
                </c:pt>
                <c:pt idx="356">
                  <c:v>3263.4707100000001</c:v>
                </c:pt>
                <c:pt idx="357">
                  <c:v>3261.4091400000002</c:v>
                </c:pt>
                <c:pt idx="358">
                  <c:v>3259.3475600000002</c:v>
                </c:pt>
                <c:pt idx="359">
                  <c:v>3257.2859899999999</c:v>
                </c:pt>
                <c:pt idx="360">
                  <c:v>3255.22442</c:v>
                </c:pt>
                <c:pt idx="361">
                  <c:v>3253.16284</c:v>
                </c:pt>
                <c:pt idx="362">
                  <c:v>3251.1012700000001</c:v>
                </c:pt>
                <c:pt idx="363">
                  <c:v>3249.0396999999998</c:v>
                </c:pt>
                <c:pt idx="364">
                  <c:v>3246.9781200000002</c:v>
                </c:pt>
                <c:pt idx="365">
                  <c:v>3244.9165499999999</c:v>
                </c:pt>
                <c:pt idx="366">
                  <c:v>3242.8549800000001</c:v>
                </c:pt>
                <c:pt idx="367">
                  <c:v>3240.7934</c:v>
                </c:pt>
                <c:pt idx="368">
                  <c:v>3238.7318300000002</c:v>
                </c:pt>
                <c:pt idx="369">
                  <c:v>3236.6702599999999</c:v>
                </c:pt>
                <c:pt idx="370">
                  <c:v>3234.6086799999998</c:v>
                </c:pt>
                <c:pt idx="371">
                  <c:v>3232.54711</c:v>
                </c:pt>
                <c:pt idx="372">
                  <c:v>3230.4855400000001</c:v>
                </c:pt>
                <c:pt idx="373">
                  <c:v>3228.4239600000001</c:v>
                </c:pt>
                <c:pt idx="374">
                  <c:v>3226.3623899999998</c:v>
                </c:pt>
                <c:pt idx="375">
                  <c:v>3224.3008199999999</c:v>
                </c:pt>
                <c:pt idx="376">
                  <c:v>3222.2392399999999</c:v>
                </c:pt>
                <c:pt idx="377">
                  <c:v>3220.17767</c:v>
                </c:pt>
                <c:pt idx="378">
                  <c:v>3218.1161000000002</c:v>
                </c:pt>
                <c:pt idx="379">
                  <c:v>3216.0545200000001</c:v>
                </c:pt>
                <c:pt idx="380">
                  <c:v>3213.9929499999998</c:v>
                </c:pt>
                <c:pt idx="381">
                  <c:v>3211.93138</c:v>
                </c:pt>
                <c:pt idx="382">
                  <c:v>3209.8697999999999</c:v>
                </c:pt>
                <c:pt idx="383">
                  <c:v>3207.8082300000001</c:v>
                </c:pt>
                <c:pt idx="384">
                  <c:v>3205.7466599999998</c:v>
                </c:pt>
                <c:pt idx="385">
                  <c:v>3203.6850800000002</c:v>
                </c:pt>
                <c:pt idx="386">
                  <c:v>3201.6235099999999</c:v>
                </c:pt>
                <c:pt idx="387">
                  <c:v>3199.56194</c:v>
                </c:pt>
                <c:pt idx="388">
                  <c:v>3197.50036</c:v>
                </c:pt>
                <c:pt idx="389">
                  <c:v>3195.4387900000002</c:v>
                </c:pt>
                <c:pt idx="390">
                  <c:v>3193.3772199999999</c:v>
                </c:pt>
                <c:pt idx="391">
                  <c:v>3191.3156399999998</c:v>
                </c:pt>
                <c:pt idx="392">
                  <c:v>3189.25407</c:v>
                </c:pt>
                <c:pt idx="393">
                  <c:v>3187.1925000000001</c:v>
                </c:pt>
                <c:pt idx="394">
                  <c:v>3185.1309200000001</c:v>
                </c:pt>
                <c:pt idx="395">
                  <c:v>3183.0693500000002</c:v>
                </c:pt>
                <c:pt idx="396">
                  <c:v>3181.0077799999999</c:v>
                </c:pt>
                <c:pt idx="397">
                  <c:v>3178.9461999999999</c:v>
                </c:pt>
                <c:pt idx="398">
                  <c:v>3176.88463</c:v>
                </c:pt>
                <c:pt idx="399">
                  <c:v>3174.82305</c:v>
                </c:pt>
                <c:pt idx="400">
                  <c:v>3172.7614800000001</c:v>
                </c:pt>
                <c:pt idx="401">
                  <c:v>3170.6999099999998</c:v>
                </c:pt>
                <c:pt idx="402">
                  <c:v>3168.6383300000002</c:v>
                </c:pt>
                <c:pt idx="403">
                  <c:v>3166.5767599999999</c:v>
                </c:pt>
                <c:pt idx="404">
                  <c:v>3164.5151900000001</c:v>
                </c:pt>
                <c:pt idx="405">
                  <c:v>3162.45361</c:v>
                </c:pt>
                <c:pt idx="406">
                  <c:v>3160.3920400000002</c:v>
                </c:pt>
                <c:pt idx="407">
                  <c:v>3158.3304699999999</c:v>
                </c:pt>
                <c:pt idx="408">
                  <c:v>3156.2688899999998</c:v>
                </c:pt>
                <c:pt idx="409">
                  <c:v>3154.20732</c:v>
                </c:pt>
                <c:pt idx="410">
                  <c:v>3152.1457500000001</c:v>
                </c:pt>
                <c:pt idx="411">
                  <c:v>3150.0841700000001</c:v>
                </c:pt>
                <c:pt idx="412">
                  <c:v>3148.0225999999998</c:v>
                </c:pt>
                <c:pt idx="413">
                  <c:v>3145.9610299999999</c:v>
                </c:pt>
                <c:pt idx="414">
                  <c:v>3143.8994499999999</c:v>
                </c:pt>
                <c:pt idx="415">
                  <c:v>3141.83788</c:v>
                </c:pt>
                <c:pt idx="416">
                  <c:v>3139.7763100000002</c:v>
                </c:pt>
                <c:pt idx="417">
                  <c:v>3137.7147300000001</c:v>
                </c:pt>
                <c:pt idx="418">
                  <c:v>3135.6531599999998</c:v>
                </c:pt>
                <c:pt idx="419">
                  <c:v>3133.59159</c:v>
                </c:pt>
                <c:pt idx="420">
                  <c:v>3131.5300099999999</c:v>
                </c:pt>
                <c:pt idx="421">
                  <c:v>3129.4684400000001</c:v>
                </c:pt>
                <c:pt idx="422">
                  <c:v>3127.4068699999998</c:v>
                </c:pt>
                <c:pt idx="423">
                  <c:v>3125.3452900000002</c:v>
                </c:pt>
                <c:pt idx="424">
                  <c:v>3123.2837199999999</c:v>
                </c:pt>
                <c:pt idx="425">
                  <c:v>3121.2221500000001</c:v>
                </c:pt>
                <c:pt idx="426">
                  <c:v>3119.16057</c:v>
                </c:pt>
                <c:pt idx="427">
                  <c:v>3117.0990000000002</c:v>
                </c:pt>
                <c:pt idx="428">
                  <c:v>3115.0374299999999</c:v>
                </c:pt>
                <c:pt idx="429">
                  <c:v>3112.9758499999998</c:v>
                </c:pt>
                <c:pt idx="430">
                  <c:v>3110.91428</c:v>
                </c:pt>
                <c:pt idx="431">
                  <c:v>3108.8527100000001</c:v>
                </c:pt>
                <c:pt idx="432">
                  <c:v>3106.7911300000001</c:v>
                </c:pt>
                <c:pt idx="433">
                  <c:v>3104.7295600000002</c:v>
                </c:pt>
                <c:pt idx="434">
                  <c:v>3102.6679899999999</c:v>
                </c:pt>
                <c:pt idx="435">
                  <c:v>3100.6064099999999</c:v>
                </c:pt>
                <c:pt idx="436">
                  <c:v>3098.54484</c:v>
                </c:pt>
                <c:pt idx="437">
                  <c:v>3096.4832700000002</c:v>
                </c:pt>
                <c:pt idx="438">
                  <c:v>3094.4216900000001</c:v>
                </c:pt>
                <c:pt idx="439">
                  <c:v>3092.3601199999998</c:v>
                </c:pt>
                <c:pt idx="440">
                  <c:v>3090.29855</c:v>
                </c:pt>
                <c:pt idx="441">
                  <c:v>3088.2369699999999</c:v>
                </c:pt>
                <c:pt idx="442">
                  <c:v>3086.1754000000001</c:v>
                </c:pt>
                <c:pt idx="443">
                  <c:v>3084.11382</c:v>
                </c:pt>
                <c:pt idx="444">
                  <c:v>3082.0522500000002</c:v>
                </c:pt>
                <c:pt idx="445">
                  <c:v>3079.9906799999999</c:v>
                </c:pt>
                <c:pt idx="446">
                  <c:v>3077.9290999999998</c:v>
                </c:pt>
                <c:pt idx="447">
                  <c:v>3075.86753</c:v>
                </c:pt>
                <c:pt idx="448">
                  <c:v>3073.8059600000001</c:v>
                </c:pt>
                <c:pt idx="449">
                  <c:v>3071.7443800000001</c:v>
                </c:pt>
                <c:pt idx="450">
                  <c:v>3069.6828099999998</c:v>
                </c:pt>
                <c:pt idx="451">
                  <c:v>3067.6212399999999</c:v>
                </c:pt>
                <c:pt idx="452">
                  <c:v>3065.5596599999999</c:v>
                </c:pt>
                <c:pt idx="453">
                  <c:v>3063.49809</c:v>
                </c:pt>
                <c:pt idx="454">
                  <c:v>3061.4365200000002</c:v>
                </c:pt>
                <c:pt idx="455">
                  <c:v>3059.3749400000002</c:v>
                </c:pt>
                <c:pt idx="456">
                  <c:v>3057.3133699999998</c:v>
                </c:pt>
                <c:pt idx="457">
                  <c:v>3055.2518</c:v>
                </c:pt>
                <c:pt idx="458">
                  <c:v>3053.19022</c:v>
                </c:pt>
                <c:pt idx="459">
                  <c:v>3051.1286500000001</c:v>
                </c:pt>
                <c:pt idx="460">
                  <c:v>3049.0670799999998</c:v>
                </c:pt>
                <c:pt idx="461">
                  <c:v>3047.0055000000002</c:v>
                </c:pt>
                <c:pt idx="462">
                  <c:v>3044.9439299999999</c:v>
                </c:pt>
                <c:pt idx="463">
                  <c:v>3042.8823600000001</c:v>
                </c:pt>
                <c:pt idx="464">
                  <c:v>3040.82078</c:v>
                </c:pt>
                <c:pt idx="465">
                  <c:v>3038.7592100000002</c:v>
                </c:pt>
                <c:pt idx="466">
                  <c:v>3036.6976399999999</c:v>
                </c:pt>
                <c:pt idx="467">
                  <c:v>3034.6360599999998</c:v>
                </c:pt>
                <c:pt idx="468">
                  <c:v>3032.57449</c:v>
                </c:pt>
                <c:pt idx="469">
                  <c:v>3030.5129200000001</c:v>
                </c:pt>
                <c:pt idx="470">
                  <c:v>3028.4513400000001</c:v>
                </c:pt>
                <c:pt idx="471">
                  <c:v>3026.3897700000002</c:v>
                </c:pt>
                <c:pt idx="472">
                  <c:v>3024.3281999999999</c:v>
                </c:pt>
                <c:pt idx="473">
                  <c:v>3022.2666199999999</c:v>
                </c:pt>
                <c:pt idx="474">
                  <c:v>3020.20505</c:v>
                </c:pt>
                <c:pt idx="475">
                  <c:v>3018.1434800000002</c:v>
                </c:pt>
                <c:pt idx="476">
                  <c:v>3016.0819000000001</c:v>
                </c:pt>
                <c:pt idx="477">
                  <c:v>3014.0203299999998</c:v>
                </c:pt>
                <c:pt idx="478">
                  <c:v>3011.95876</c:v>
                </c:pt>
                <c:pt idx="479">
                  <c:v>3009.8971799999999</c:v>
                </c:pt>
                <c:pt idx="480">
                  <c:v>3007.8356100000001</c:v>
                </c:pt>
                <c:pt idx="481">
                  <c:v>3005.7740399999998</c:v>
                </c:pt>
                <c:pt idx="482">
                  <c:v>3003.7124600000002</c:v>
                </c:pt>
                <c:pt idx="483">
                  <c:v>3001.6508899999999</c:v>
                </c:pt>
                <c:pt idx="484">
                  <c:v>2999.5893099999998</c:v>
                </c:pt>
                <c:pt idx="485">
                  <c:v>2997.52774</c:v>
                </c:pt>
                <c:pt idx="486">
                  <c:v>2995.4661700000001</c:v>
                </c:pt>
                <c:pt idx="487">
                  <c:v>2993.4045900000001</c:v>
                </c:pt>
                <c:pt idx="488">
                  <c:v>2991.3430199999998</c:v>
                </c:pt>
                <c:pt idx="489">
                  <c:v>2989.2814499999999</c:v>
                </c:pt>
                <c:pt idx="490">
                  <c:v>2987.2198699999999</c:v>
                </c:pt>
                <c:pt idx="491">
                  <c:v>2985.1583000000001</c:v>
                </c:pt>
                <c:pt idx="492">
                  <c:v>2983.0967300000002</c:v>
                </c:pt>
                <c:pt idx="493">
                  <c:v>2981.0351500000002</c:v>
                </c:pt>
                <c:pt idx="494">
                  <c:v>2978.9735799999999</c:v>
                </c:pt>
                <c:pt idx="495">
                  <c:v>2976.91201</c:v>
                </c:pt>
                <c:pt idx="496">
                  <c:v>2974.85043</c:v>
                </c:pt>
                <c:pt idx="497">
                  <c:v>2972.7888600000001</c:v>
                </c:pt>
                <c:pt idx="498">
                  <c:v>2970.7272899999998</c:v>
                </c:pt>
                <c:pt idx="499">
                  <c:v>2968.6657100000002</c:v>
                </c:pt>
                <c:pt idx="500">
                  <c:v>2966.6041399999999</c:v>
                </c:pt>
                <c:pt idx="501">
                  <c:v>2964.5425700000001</c:v>
                </c:pt>
                <c:pt idx="502">
                  <c:v>2962.48099</c:v>
                </c:pt>
                <c:pt idx="503">
                  <c:v>2960.4194200000002</c:v>
                </c:pt>
                <c:pt idx="504">
                  <c:v>2958.3578499999999</c:v>
                </c:pt>
                <c:pt idx="505">
                  <c:v>2956.2962699999998</c:v>
                </c:pt>
                <c:pt idx="506">
                  <c:v>2954.2347</c:v>
                </c:pt>
                <c:pt idx="507">
                  <c:v>2952.1731300000001</c:v>
                </c:pt>
                <c:pt idx="508">
                  <c:v>2950.1115500000001</c:v>
                </c:pt>
                <c:pt idx="509">
                  <c:v>2948.0499799999998</c:v>
                </c:pt>
                <c:pt idx="510">
                  <c:v>2945.9884099999999</c:v>
                </c:pt>
                <c:pt idx="511">
                  <c:v>2943.9268299999999</c:v>
                </c:pt>
                <c:pt idx="512">
                  <c:v>2941.86526</c:v>
                </c:pt>
                <c:pt idx="513">
                  <c:v>2939.8036900000002</c:v>
                </c:pt>
                <c:pt idx="514">
                  <c:v>2937.7421100000001</c:v>
                </c:pt>
                <c:pt idx="515">
                  <c:v>2935.6805399999998</c:v>
                </c:pt>
                <c:pt idx="516">
                  <c:v>2933.61897</c:v>
                </c:pt>
                <c:pt idx="517">
                  <c:v>2931.5573899999999</c:v>
                </c:pt>
                <c:pt idx="518">
                  <c:v>2929.4958200000001</c:v>
                </c:pt>
                <c:pt idx="519">
                  <c:v>2927.4342499999998</c:v>
                </c:pt>
                <c:pt idx="520">
                  <c:v>2925.3726700000002</c:v>
                </c:pt>
                <c:pt idx="521">
                  <c:v>2923.3110999999999</c:v>
                </c:pt>
                <c:pt idx="522">
                  <c:v>2921.24953</c:v>
                </c:pt>
                <c:pt idx="523">
                  <c:v>2919.18795</c:v>
                </c:pt>
                <c:pt idx="524">
                  <c:v>2917.1263800000002</c:v>
                </c:pt>
                <c:pt idx="525">
                  <c:v>2915.0648099999999</c:v>
                </c:pt>
                <c:pt idx="526">
                  <c:v>2913.0032299999998</c:v>
                </c:pt>
                <c:pt idx="527">
                  <c:v>2910.94166</c:v>
                </c:pt>
                <c:pt idx="528">
                  <c:v>2908.8800799999999</c:v>
                </c:pt>
                <c:pt idx="529">
                  <c:v>2906.8185100000001</c:v>
                </c:pt>
                <c:pt idx="530">
                  <c:v>2904.7569400000002</c:v>
                </c:pt>
                <c:pt idx="531">
                  <c:v>2902.6953600000002</c:v>
                </c:pt>
                <c:pt idx="532">
                  <c:v>2900.6337899999999</c:v>
                </c:pt>
                <c:pt idx="533">
                  <c:v>2898.57222</c:v>
                </c:pt>
                <c:pt idx="534">
                  <c:v>2896.51064</c:v>
                </c:pt>
                <c:pt idx="535">
                  <c:v>2894.4490700000001</c:v>
                </c:pt>
                <c:pt idx="536">
                  <c:v>2892.3874999999998</c:v>
                </c:pt>
                <c:pt idx="537">
                  <c:v>2890.3259200000002</c:v>
                </c:pt>
                <c:pt idx="538">
                  <c:v>2888.2643499999999</c:v>
                </c:pt>
                <c:pt idx="539">
                  <c:v>2886.2027800000001</c:v>
                </c:pt>
                <c:pt idx="540">
                  <c:v>2884.1412</c:v>
                </c:pt>
                <c:pt idx="541">
                  <c:v>2882.0796300000002</c:v>
                </c:pt>
                <c:pt idx="542">
                  <c:v>2880.0180599999999</c:v>
                </c:pt>
                <c:pt idx="543">
                  <c:v>2877.9564799999998</c:v>
                </c:pt>
                <c:pt idx="544">
                  <c:v>2875.89491</c:v>
                </c:pt>
                <c:pt idx="545">
                  <c:v>2873.8333400000001</c:v>
                </c:pt>
                <c:pt idx="546">
                  <c:v>2871.7717600000001</c:v>
                </c:pt>
                <c:pt idx="547">
                  <c:v>2869.7101899999998</c:v>
                </c:pt>
                <c:pt idx="548">
                  <c:v>2867.6486199999999</c:v>
                </c:pt>
                <c:pt idx="549">
                  <c:v>2865.5870399999999</c:v>
                </c:pt>
                <c:pt idx="550">
                  <c:v>2863.52547</c:v>
                </c:pt>
                <c:pt idx="551">
                  <c:v>2861.4639000000002</c:v>
                </c:pt>
                <c:pt idx="552">
                  <c:v>2859.4023200000001</c:v>
                </c:pt>
                <c:pt idx="553">
                  <c:v>2857.3407499999998</c:v>
                </c:pt>
                <c:pt idx="554">
                  <c:v>2855.27918</c:v>
                </c:pt>
                <c:pt idx="555">
                  <c:v>2853.2175999999999</c:v>
                </c:pt>
                <c:pt idx="556">
                  <c:v>2851.1560300000001</c:v>
                </c:pt>
                <c:pt idx="557">
                  <c:v>2849.0944599999998</c:v>
                </c:pt>
                <c:pt idx="558">
                  <c:v>2847.0328800000002</c:v>
                </c:pt>
                <c:pt idx="559">
                  <c:v>2844.9713099999999</c:v>
                </c:pt>
                <c:pt idx="560">
                  <c:v>2842.9097400000001</c:v>
                </c:pt>
                <c:pt idx="561">
                  <c:v>2840.84816</c:v>
                </c:pt>
                <c:pt idx="562">
                  <c:v>2838.7865900000002</c:v>
                </c:pt>
                <c:pt idx="563">
                  <c:v>2836.7250199999999</c:v>
                </c:pt>
                <c:pt idx="564">
                  <c:v>2834.6634399999998</c:v>
                </c:pt>
                <c:pt idx="565">
                  <c:v>2832.60187</c:v>
                </c:pt>
                <c:pt idx="566">
                  <c:v>2830.5403000000001</c:v>
                </c:pt>
                <c:pt idx="567">
                  <c:v>2828.4787200000001</c:v>
                </c:pt>
                <c:pt idx="568">
                  <c:v>2826.4171500000002</c:v>
                </c:pt>
                <c:pt idx="569">
                  <c:v>2824.3555700000002</c:v>
                </c:pt>
                <c:pt idx="570">
                  <c:v>2822.2939999999999</c:v>
                </c:pt>
                <c:pt idx="571">
                  <c:v>2820.23243</c:v>
                </c:pt>
                <c:pt idx="572">
                  <c:v>2818.17085</c:v>
                </c:pt>
                <c:pt idx="573">
                  <c:v>2816.1092800000001</c:v>
                </c:pt>
                <c:pt idx="574">
                  <c:v>2814.0477099999998</c:v>
                </c:pt>
                <c:pt idx="575">
                  <c:v>2811.9861299999998</c:v>
                </c:pt>
                <c:pt idx="576">
                  <c:v>2809.9245599999999</c:v>
                </c:pt>
                <c:pt idx="577">
                  <c:v>2807.8629900000001</c:v>
                </c:pt>
                <c:pt idx="578">
                  <c:v>2805.80141</c:v>
                </c:pt>
                <c:pt idx="579">
                  <c:v>2803.7398400000002</c:v>
                </c:pt>
                <c:pt idx="580">
                  <c:v>2801.6782699999999</c:v>
                </c:pt>
                <c:pt idx="581">
                  <c:v>2799.6166899999998</c:v>
                </c:pt>
                <c:pt idx="582">
                  <c:v>2797.55512</c:v>
                </c:pt>
                <c:pt idx="583">
                  <c:v>2795.4935500000001</c:v>
                </c:pt>
                <c:pt idx="584">
                  <c:v>2793.4319700000001</c:v>
                </c:pt>
                <c:pt idx="585">
                  <c:v>2791.3703999999998</c:v>
                </c:pt>
                <c:pt idx="586">
                  <c:v>2789.3088299999999</c:v>
                </c:pt>
                <c:pt idx="587">
                  <c:v>2787.2472499999999</c:v>
                </c:pt>
                <c:pt idx="588">
                  <c:v>2785.18568</c:v>
                </c:pt>
                <c:pt idx="589">
                  <c:v>2783.1241100000002</c:v>
                </c:pt>
                <c:pt idx="590">
                  <c:v>2781.0625300000002</c:v>
                </c:pt>
                <c:pt idx="591">
                  <c:v>2779.0009599999998</c:v>
                </c:pt>
                <c:pt idx="592">
                  <c:v>2776.93939</c:v>
                </c:pt>
                <c:pt idx="593">
                  <c:v>2774.87781</c:v>
                </c:pt>
                <c:pt idx="594">
                  <c:v>2772.8162400000001</c:v>
                </c:pt>
                <c:pt idx="595">
                  <c:v>2770.7546699999998</c:v>
                </c:pt>
                <c:pt idx="596">
                  <c:v>2768.6930900000002</c:v>
                </c:pt>
                <c:pt idx="597">
                  <c:v>2766.6315199999999</c:v>
                </c:pt>
                <c:pt idx="598">
                  <c:v>2764.5699500000001</c:v>
                </c:pt>
                <c:pt idx="599">
                  <c:v>2762.50837</c:v>
                </c:pt>
                <c:pt idx="600">
                  <c:v>2760.4468000000002</c:v>
                </c:pt>
                <c:pt idx="601">
                  <c:v>2758.3852299999999</c:v>
                </c:pt>
                <c:pt idx="602">
                  <c:v>2756.3236499999998</c:v>
                </c:pt>
                <c:pt idx="603">
                  <c:v>2754.26208</c:v>
                </c:pt>
                <c:pt idx="604">
                  <c:v>2752.2005100000001</c:v>
                </c:pt>
                <c:pt idx="605">
                  <c:v>2750.1389300000001</c:v>
                </c:pt>
                <c:pt idx="606">
                  <c:v>2748.0773600000002</c:v>
                </c:pt>
                <c:pt idx="607">
                  <c:v>2746.0157899999999</c:v>
                </c:pt>
                <c:pt idx="608">
                  <c:v>2743.9542099999999</c:v>
                </c:pt>
                <c:pt idx="609">
                  <c:v>2741.89264</c:v>
                </c:pt>
                <c:pt idx="610">
                  <c:v>2739.83106</c:v>
                </c:pt>
                <c:pt idx="611">
                  <c:v>2737.7694900000001</c:v>
                </c:pt>
                <c:pt idx="612">
                  <c:v>2735.7079199999998</c:v>
                </c:pt>
                <c:pt idx="613">
                  <c:v>2733.6463399999998</c:v>
                </c:pt>
                <c:pt idx="614">
                  <c:v>2731.5847699999999</c:v>
                </c:pt>
                <c:pt idx="615">
                  <c:v>2729.5232000000001</c:v>
                </c:pt>
                <c:pt idx="616">
                  <c:v>2727.46162</c:v>
                </c:pt>
                <c:pt idx="617">
                  <c:v>2725.4000500000002</c:v>
                </c:pt>
                <c:pt idx="618">
                  <c:v>2723.3384799999999</c:v>
                </c:pt>
                <c:pt idx="619">
                  <c:v>2721.2768999999998</c:v>
                </c:pt>
                <c:pt idx="620">
                  <c:v>2719.21533</c:v>
                </c:pt>
                <c:pt idx="621">
                  <c:v>2717.1537600000001</c:v>
                </c:pt>
                <c:pt idx="622">
                  <c:v>2715.0921800000001</c:v>
                </c:pt>
                <c:pt idx="623">
                  <c:v>2713.0306099999998</c:v>
                </c:pt>
                <c:pt idx="624">
                  <c:v>2710.9690399999999</c:v>
                </c:pt>
                <c:pt idx="625">
                  <c:v>2708.9074599999999</c:v>
                </c:pt>
                <c:pt idx="626">
                  <c:v>2706.8458900000001</c:v>
                </c:pt>
                <c:pt idx="627">
                  <c:v>2704.7843200000002</c:v>
                </c:pt>
                <c:pt idx="628">
                  <c:v>2702.7227400000002</c:v>
                </c:pt>
                <c:pt idx="629">
                  <c:v>2700.6611699999999</c:v>
                </c:pt>
                <c:pt idx="630">
                  <c:v>2698.5996</c:v>
                </c:pt>
                <c:pt idx="631">
                  <c:v>2696.53802</c:v>
                </c:pt>
                <c:pt idx="632">
                  <c:v>2694.4764500000001</c:v>
                </c:pt>
                <c:pt idx="633">
                  <c:v>2692.4148799999998</c:v>
                </c:pt>
                <c:pt idx="634">
                  <c:v>2690.3533000000002</c:v>
                </c:pt>
                <c:pt idx="635">
                  <c:v>2688.2917299999999</c:v>
                </c:pt>
                <c:pt idx="636">
                  <c:v>2686.2301600000001</c:v>
                </c:pt>
                <c:pt idx="637">
                  <c:v>2684.16858</c:v>
                </c:pt>
                <c:pt idx="638">
                  <c:v>2682.1070100000002</c:v>
                </c:pt>
                <c:pt idx="639">
                  <c:v>2680.0454399999999</c:v>
                </c:pt>
                <c:pt idx="640">
                  <c:v>2677.9838599999998</c:v>
                </c:pt>
                <c:pt idx="641">
                  <c:v>2675.92229</c:v>
                </c:pt>
                <c:pt idx="642">
                  <c:v>2673.8607200000001</c:v>
                </c:pt>
                <c:pt idx="643">
                  <c:v>2671.7991400000001</c:v>
                </c:pt>
                <c:pt idx="644">
                  <c:v>2669.7375699999998</c:v>
                </c:pt>
                <c:pt idx="645">
                  <c:v>2667.6759999999999</c:v>
                </c:pt>
                <c:pt idx="646">
                  <c:v>2665.6144199999999</c:v>
                </c:pt>
                <c:pt idx="647">
                  <c:v>2663.55285</c:v>
                </c:pt>
                <c:pt idx="648">
                  <c:v>2661.4912800000002</c:v>
                </c:pt>
                <c:pt idx="649">
                  <c:v>2659.4297000000001</c:v>
                </c:pt>
                <c:pt idx="650">
                  <c:v>2657.3681299999998</c:v>
                </c:pt>
                <c:pt idx="651">
                  <c:v>2655.30656</c:v>
                </c:pt>
                <c:pt idx="652">
                  <c:v>2653.2449799999999</c:v>
                </c:pt>
                <c:pt idx="653">
                  <c:v>2651.1834100000001</c:v>
                </c:pt>
                <c:pt idx="654">
                  <c:v>2649.12183</c:v>
                </c:pt>
                <c:pt idx="655">
                  <c:v>2647.0602600000002</c:v>
                </c:pt>
                <c:pt idx="656">
                  <c:v>2644.9986899999999</c:v>
                </c:pt>
                <c:pt idx="657">
                  <c:v>2642.9371099999998</c:v>
                </c:pt>
                <c:pt idx="658">
                  <c:v>2640.87554</c:v>
                </c:pt>
                <c:pt idx="659">
                  <c:v>2638.8139700000002</c:v>
                </c:pt>
                <c:pt idx="660">
                  <c:v>2636.7523900000001</c:v>
                </c:pt>
                <c:pt idx="661">
                  <c:v>2634.6908199999998</c:v>
                </c:pt>
                <c:pt idx="662">
                  <c:v>2632.62925</c:v>
                </c:pt>
                <c:pt idx="663">
                  <c:v>2630.5676699999999</c:v>
                </c:pt>
                <c:pt idx="664">
                  <c:v>2628.5061000000001</c:v>
                </c:pt>
                <c:pt idx="665">
                  <c:v>2626.4445300000002</c:v>
                </c:pt>
                <c:pt idx="666">
                  <c:v>2624.3829500000002</c:v>
                </c:pt>
                <c:pt idx="667">
                  <c:v>2622.3213799999999</c:v>
                </c:pt>
                <c:pt idx="668">
                  <c:v>2620.25981</c:v>
                </c:pt>
                <c:pt idx="669">
                  <c:v>2618.19823</c:v>
                </c:pt>
                <c:pt idx="670">
                  <c:v>2616.1366600000001</c:v>
                </c:pt>
                <c:pt idx="671">
                  <c:v>2614.0750899999998</c:v>
                </c:pt>
                <c:pt idx="672">
                  <c:v>2612.0135100000002</c:v>
                </c:pt>
                <c:pt idx="673">
                  <c:v>2609.9519399999999</c:v>
                </c:pt>
                <c:pt idx="674">
                  <c:v>2607.8903700000001</c:v>
                </c:pt>
                <c:pt idx="675">
                  <c:v>2605.82879</c:v>
                </c:pt>
                <c:pt idx="676">
                  <c:v>2603.7672200000002</c:v>
                </c:pt>
                <c:pt idx="677">
                  <c:v>2601.7056499999999</c:v>
                </c:pt>
                <c:pt idx="678">
                  <c:v>2599.6440699999998</c:v>
                </c:pt>
                <c:pt idx="679">
                  <c:v>2597.5825</c:v>
                </c:pt>
                <c:pt idx="680">
                  <c:v>2595.5209300000001</c:v>
                </c:pt>
                <c:pt idx="681">
                  <c:v>2593.4593500000001</c:v>
                </c:pt>
                <c:pt idx="682">
                  <c:v>2591.3977799999998</c:v>
                </c:pt>
                <c:pt idx="683">
                  <c:v>2589.3362099999999</c:v>
                </c:pt>
                <c:pt idx="684">
                  <c:v>2587.2746299999999</c:v>
                </c:pt>
                <c:pt idx="685">
                  <c:v>2585.21306</c:v>
                </c:pt>
                <c:pt idx="686">
                  <c:v>2583.1514900000002</c:v>
                </c:pt>
                <c:pt idx="687">
                  <c:v>2581.0899100000001</c:v>
                </c:pt>
                <c:pt idx="688">
                  <c:v>2579.0283399999998</c:v>
                </c:pt>
                <c:pt idx="689">
                  <c:v>2576.96677</c:v>
                </c:pt>
                <c:pt idx="690">
                  <c:v>2574.9051899999999</c:v>
                </c:pt>
                <c:pt idx="691">
                  <c:v>2572.8436200000001</c:v>
                </c:pt>
                <c:pt idx="692">
                  <c:v>2570.7820499999998</c:v>
                </c:pt>
                <c:pt idx="693">
                  <c:v>2568.7204700000002</c:v>
                </c:pt>
                <c:pt idx="694">
                  <c:v>2566.6588999999999</c:v>
                </c:pt>
                <c:pt idx="695">
                  <c:v>2564.5973199999999</c:v>
                </c:pt>
                <c:pt idx="696">
                  <c:v>2562.53575</c:v>
                </c:pt>
                <c:pt idx="697">
                  <c:v>2560.4741800000002</c:v>
                </c:pt>
                <c:pt idx="698">
                  <c:v>2558.4126000000001</c:v>
                </c:pt>
                <c:pt idx="699">
                  <c:v>2556.3510299999998</c:v>
                </c:pt>
                <c:pt idx="700">
                  <c:v>2554.28946</c:v>
                </c:pt>
                <c:pt idx="701">
                  <c:v>2552.2278799999999</c:v>
                </c:pt>
                <c:pt idx="702">
                  <c:v>2550.1663100000001</c:v>
                </c:pt>
                <c:pt idx="703">
                  <c:v>2548.1047400000002</c:v>
                </c:pt>
                <c:pt idx="704">
                  <c:v>2546.0431600000002</c:v>
                </c:pt>
                <c:pt idx="705">
                  <c:v>2543.9815899999999</c:v>
                </c:pt>
                <c:pt idx="706">
                  <c:v>2541.92002</c:v>
                </c:pt>
                <c:pt idx="707">
                  <c:v>2539.85844</c:v>
                </c:pt>
                <c:pt idx="708">
                  <c:v>2537.7968700000001</c:v>
                </c:pt>
                <c:pt idx="709">
                  <c:v>2535.7352999999998</c:v>
                </c:pt>
                <c:pt idx="710">
                  <c:v>2533.6737199999998</c:v>
                </c:pt>
                <c:pt idx="711">
                  <c:v>2531.6121499999999</c:v>
                </c:pt>
                <c:pt idx="712">
                  <c:v>2529.5505800000001</c:v>
                </c:pt>
                <c:pt idx="713">
                  <c:v>2527.489</c:v>
                </c:pt>
                <c:pt idx="714">
                  <c:v>2525.4274300000002</c:v>
                </c:pt>
                <c:pt idx="715">
                  <c:v>2523.3658599999999</c:v>
                </c:pt>
                <c:pt idx="716">
                  <c:v>2521.3042799999998</c:v>
                </c:pt>
                <c:pt idx="717">
                  <c:v>2519.24271</c:v>
                </c:pt>
                <c:pt idx="718">
                  <c:v>2517.1811400000001</c:v>
                </c:pt>
                <c:pt idx="719">
                  <c:v>2515.1195600000001</c:v>
                </c:pt>
                <c:pt idx="720">
                  <c:v>2513.0579899999998</c:v>
                </c:pt>
                <c:pt idx="721">
                  <c:v>2510.9964199999999</c:v>
                </c:pt>
                <c:pt idx="722">
                  <c:v>2508.9348399999999</c:v>
                </c:pt>
                <c:pt idx="723">
                  <c:v>2506.87327</c:v>
                </c:pt>
                <c:pt idx="724">
                  <c:v>2504.8117000000002</c:v>
                </c:pt>
                <c:pt idx="725">
                  <c:v>2502.7501200000002</c:v>
                </c:pt>
                <c:pt idx="726">
                  <c:v>2500.6885499999999</c:v>
                </c:pt>
                <c:pt idx="727">
                  <c:v>2498.62698</c:v>
                </c:pt>
                <c:pt idx="728">
                  <c:v>2496.5654</c:v>
                </c:pt>
                <c:pt idx="729">
                  <c:v>2494.5038300000001</c:v>
                </c:pt>
                <c:pt idx="730">
                  <c:v>2492.4422599999998</c:v>
                </c:pt>
                <c:pt idx="731">
                  <c:v>2490.3806800000002</c:v>
                </c:pt>
                <c:pt idx="732">
                  <c:v>2488.3191099999999</c:v>
                </c:pt>
                <c:pt idx="733">
                  <c:v>2486.2575400000001</c:v>
                </c:pt>
                <c:pt idx="734">
                  <c:v>2484.19596</c:v>
                </c:pt>
                <c:pt idx="735">
                  <c:v>2482.1343900000002</c:v>
                </c:pt>
                <c:pt idx="736">
                  <c:v>2480.0728199999999</c:v>
                </c:pt>
                <c:pt idx="737">
                  <c:v>2478.0112399999998</c:v>
                </c:pt>
                <c:pt idx="738">
                  <c:v>2475.94967</c:v>
                </c:pt>
                <c:pt idx="739">
                  <c:v>2473.8880899999999</c:v>
                </c:pt>
                <c:pt idx="740">
                  <c:v>2471.8265200000001</c:v>
                </c:pt>
                <c:pt idx="741">
                  <c:v>2469.7649500000002</c:v>
                </c:pt>
                <c:pt idx="742">
                  <c:v>2467.7033700000002</c:v>
                </c:pt>
                <c:pt idx="743">
                  <c:v>2465.6417999999999</c:v>
                </c:pt>
                <c:pt idx="744">
                  <c:v>2463.58023</c:v>
                </c:pt>
                <c:pt idx="745">
                  <c:v>2461.51865</c:v>
                </c:pt>
                <c:pt idx="746">
                  <c:v>2459.4570800000001</c:v>
                </c:pt>
                <c:pt idx="747">
                  <c:v>2457.3955099999998</c:v>
                </c:pt>
                <c:pt idx="748">
                  <c:v>2455.3339299999998</c:v>
                </c:pt>
                <c:pt idx="749">
                  <c:v>2453.2723599999999</c:v>
                </c:pt>
                <c:pt idx="750">
                  <c:v>2451.2107900000001</c:v>
                </c:pt>
                <c:pt idx="751">
                  <c:v>2449.14921</c:v>
                </c:pt>
                <c:pt idx="752">
                  <c:v>2447.0876400000002</c:v>
                </c:pt>
                <c:pt idx="753">
                  <c:v>2445.0260699999999</c:v>
                </c:pt>
                <c:pt idx="754">
                  <c:v>2442.9644899999998</c:v>
                </c:pt>
                <c:pt idx="755">
                  <c:v>2440.90292</c:v>
                </c:pt>
                <c:pt idx="756">
                  <c:v>2438.8413500000001</c:v>
                </c:pt>
                <c:pt idx="757">
                  <c:v>2436.7797700000001</c:v>
                </c:pt>
                <c:pt idx="758">
                  <c:v>2434.7181999999998</c:v>
                </c:pt>
                <c:pt idx="759">
                  <c:v>2432.65663</c:v>
                </c:pt>
                <c:pt idx="760">
                  <c:v>2430.5950499999999</c:v>
                </c:pt>
                <c:pt idx="761">
                  <c:v>2428.5334800000001</c:v>
                </c:pt>
                <c:pt idx="762">
                  <c:v>2426.4719100000002</c:v>
                </c:pt>
                <c:pt idx="763">
                  <c:v>2424.4103300000002</c:v>
                </c:pt>
                <c:pt idx="764">
                  <c:v>2422.3487599999999</c:v>
                </c:pt>
                <c:pt idx="765">
                  <c:v>2420.28719</c:v>
                </c:pt>
                <c:pt idx="766">
                  <c:v>2418.22561</c:v>
                </c:pt>
                <c:pt idx="767">
                  <c:v>2416.1640400000001</c:v>
                </c:pt>
                <c:pt idx="768">
                  <c:v>2414.1024699999998</c:v>
                </c:pt>
                <c:pt idx="769">
                  <c:v>2412.0408900000002</c:v>
                </c:pt>
                <c:pt idx="770">
                  <c:v>2409.9793199999999</c:v>
                </c:pt>
                <c:pt idx="771">
                  <c:v>2407.9177500000001</c:v>
                </c:pt>
                <c:pt idx="772">
                  <c:v>2405.85617</c:v>
                </c:pt>
                <c:pt idx="773">
                  <c:v>2403.7946000000002</c:v>
                </c:pt>
                <c:pt idx="774">
                  <c:v>2401.7330299999999</c:v>
                </c:pt>
                <c:pt idx="775">
                  <c:v>2399.6714499999998</c:v>
                </c:pt>
                <c:pt idx="776">
                  <c:v>2397.60988</c:v>
                </c:pt>
                <c:pt idx="777">
                  <c:v>2395.5483100000001</c:v>
                </c:pt>
                <c:pt idx="778">
                  <c:v>2393.4867300000001</c:v>
                </c:pt>
                <c:pt idx="779">
                  <c:v>2391.4251599999998</c:v>
                </c:pt>
                <c:pt idx="780">
                  <c:v>2389.3635800000002</c:v>
                </c:pt>
                <c:pt idx="781">
                  <c:v>2387.3020099999999</c:v>
                </c:pt>
                <c:pt idx="782">
                  <c:v>2385.24044</c:v>
                </c:pt>
                <c:pt idx="783">
                  <c:v>2383.17886</c:v>
                </c:pt>
                <c:pt idx="784">
                  <c:v>2381.1172900000001</c:v>
                </c:pt>
                <c:pt idx="785">
                  <c:v>2379.0557199999998</c:v>
                </c:pt>
                <c:pt idx="786">
                  <c:v>2376.9941399999998</c:v>
                </c:pt>
                <c:pt idx="787">
                  <c:v>2374.9325699999999</c:v>
                </c:pt>
                <c:pt idx="788">
                  <c:v>2372.8710000000001</c:v>
                </c:pt>
                <c:pt idx="789">
                  <c:v>2370.80942</c:v>
                </c:pt>
                <c:pt idx="790">
                  <c:v>2368.7478500000002</c:v>
                </c:pt>
                <c:pt idx="791">
                  <c:v>2366.6862799999999</c:v>
                </c:pt>
                <c:pt idx="792">
                  <c:v>2364.6246999999998</c:v>
                </c:pt>
                <c:pt idx="793">
                  <c:v>2362.56313</c:v>
                </c:pt>
                <c:pt idx="794">
                  <c:v>2360.5015600000002</c:v>
                </c:pt>
                <c:pt idx="795">
                  <c:v>2358.4399800000001</c:v>
                </c:pt>
                <c:pt idx="796">
                  <c:v>2356.3784099999998</c:v>
                </c:pt>
                <c:pt idx="797">
                  <c:v>2354.31684</c:v>
                </c:pt>
                <c:pt idx="798">
                  <c:v>2352.2552599999999</c:v>
                </c:pt>
                <c:pt idx="799">
                  <c:v>2350.1936900000001</c:v>
                </c:pt>
                <c:pt idx="800">
                  <c:v>2348.1321200000002</c:v>
                </c:pt>
                <c:pt idx="801">
                  <c:v>2346.0705400000002</c:v>
                </c:pt>
                <c:pt idx="802">
                  <c:v>2344.0089699999999</c:v>
                </c:pt>
                <c:pt idx="803">
                  <c:v>2341.9474</c:v>
                </c:pt>
                <c:pt idx="804">
                  <c:v>2339.88582</c:v>
                </c:pt>
                <c:pt idx="805">
                  <c:v>2337.8242500000001</c:v>
                </c:pt>
                <c:pt idx="806">
                  <c:v>2335.7626799999998</c:v>
                </c:pt>
                <c:pt idx="807">
                  <c:v>2333.7011000000002</c:v>
                </c:pt>
                <c:pt idx="808">
                  <c:v>2331.6395299999999</c:v>
                </c:pt>
                <c:pt idx="809">
                  <c:v>2329.5779600000001</c:v>
                </c:pt>
                <c:pt idx="810">
                  <c:v>2327.51638</c:v>
                </c:pt>
                <c:pt idx="811">
                  <c:v>2325.4548100000002</c:v>
                </c:pt>
                <c:pt idx="812">
                  <c:v>2323.3932399999999</c:v>
                </c:pt>
                <c:pt idx="813">
                  <c:v>2321.3316599999998</c:v>
                </c:pt>
                <c:pt idx="814">
                  <c:v>2319.27009</c:v>
                </c:pt>
                <c:pt idx="815">
                  <c:v>2317.2085200000001</c:v>
                </c:pt>
                <c:pt idx="816">
                  <c:v>2315.1469400000001</c:v>
                </c:pt>
                <c:pt idx="817">
                  <c:v>2313.0853699999998</c:v>
                </c:pt>
                <c:pt idx="818">
                  <c:v>2311.0237999999999</c:v>
                </c:pt>
                <c:pt idx="819">
                  <c:v>2308.9622199999999</c:v>
                </c:pt>
                <c:pt idx="820">
                  <c:v>2306.90065</c:v>
                </c:pt>
                <c:pt idx="821">
                  <c:v>2304.83907</c:v>
                </c:pt>
                <c:pt idx="822">
                  <c:v>2302.7775000000001</c:v>
                </c:pt>
                <c:pt idx="823">
                  <c:v>2300.7159299999998</c:v>
                </c:pt>
                <c:pt idx="824">
                  <c:v>2298.6543499999998</c:v>
                </c:pt>
                <c:pt idx="825">
                  <c:v>2296.5927799999999</c:v>
                </c:pt>
                <c:pt idx="826">
                  <c:v>2294.5312100000001</c:v>
                </c:pt>
                <c:pt idx="827">
                  <c:v>2292.4696300000001</c:v>
                </c:pt>
                <c:pt idx="828">
                  <c:v>2290.4080600000002</c:v>
                </c:pt>
                <c:pt idx="829">
                  <c:v>2288.3464899999999</c:v>
                </c:pt>
                <c:pt idx="830">
                  <c:v>2286.2849099999999</c:v>
                </c:pt>
                <c:pt idx="831">
                  <c:v>2284.22334</c:v>
                </c:pt>
                <c:pt idx="832">
                  <c:v>2282.1617700000002</c:v>
                </c:pt>
                <c:pt idx="833">
                  <c:v>2280.1001900000001</c:v>
                </c:pt>
                <c:pt idx="834">
                  <c:v>2278.0386199999998</c:v>
                </c:pt>
                <c:pt idx="835">
                  <c:v>2275.97705</c:v>
                </c:pt>
                <c:pt idx="836">
                  <c:v>2273.9154699999999</c:v>
                </c:pt>
                <c:pt idx="837">
                  <c:v>2271.8539000000001</c:v>
                </c:pt>
                <c:pt idx="838">
                  <c:v>2269.7923300000002</c:v>
                </c:pt>
                <c:pt idx="839">
                  <c:v>2267.7307500000002</c:v>
                </c:pt>
                <c:pt idx="840">
                  <c:v>2265.6691799999999</c:v>
                </c:pt>
                <c:pt idx="841">
                  <c:v>2263.60761</c:v>
                </c:pt>
                <c:pt idx="842">
                  <c:v>2261.54603</c:v>
                </c:pt>
                <c:pt idx="843">
                  <c:v>2259.4844600000001</c:v>
                </c:pt>
                <c:pt idx="844">
                  <c:v>2257.4228899999998</c:v>
                </c:pt>
                <c:pt idx="845">
                  <c:v>2255.3613099999998</c:v>
                </c:pt>
                <c:pt idx="846">
                  <c:v>2253.2997399999999</c:v>
                </c:pt>
                <c:pt idx="847">
                  <c:v>2251.2381700000001</c:v>
                </c:pt>
                <c:pt idx="848">
                  <c:v>2249.17659</c:v>
                </c:pt>
                <c:pt idx="849">
                  <c:v>2247.1150200000002</c:v>
                </c:pt>
                <c:pt idx="850">
                  <c:v>2245.0534499999999</c:v>
                </c:pt>
                <c:pt idx="851">
                  <c:v>2242.9918699999998</c:v>
                </c:pt>
                <c:pt idx="852">
                  <c:v>2240.9303</c:v>
                </c:pt>
                <c:pt idx="853">
                  <c:v>2238.8687300000001</c:v>
                </c:pt>
                <c:pt idx="854">
                  <c:v>2236.8071500000001</c:v>
                </c:pt>
                <c:pt idx="855">
                  <c:v>2234.7455799999998</c:v>
                </c:pt>
                <c:pt idx="856">
                  <c:v>2232.6840099999999</c:v>
                </c:pt>
                <c:pt idx="857">
                  <c:v>2230.6224299999999</c:v>
                </c:pt>
                <c:pt idx="858">
                  <c:v>2228.56086</c:v>
                </c:pt>
                <c:pt idx="859">
                  <c:v>2226.4992900000002</c:v>
                </c:pt>
                <c:pt idx="860">
                  <c:v>2224.4377100000002</c:v>
                </c:pt>
                <c:pt idx="861">
                  <c:v>2222.3761399999999</c:v>
                </c:pt>
                <c:pt idx="862">
                  <c:v>2220.31457</c:v>
                </c:pt>
                <c:pt idx="863">
                  <c:v>2218.25299</c:v>
                </c:pt>
                <c:pt idx="864">
                  <c:v>2216.1914200000001</c:v>
                </c:pt>
                <c:pt idx="865">
                  <c:v>2214.1298400000001</c:v>
                </c:pt>
                <c:pt idx="866">
                  <c:v>2212.0682700000002</c:v>
                </c:pt>
                <c:pt idx="867">
                  <c:v>2210.0066999999999</c:v>
                </c:pt>
                <c:pt idx="868">
                  <c:v>2207.9451199999999</c:v>
                </c:pt>
                <c:pt idx="869">
                  <c:v>2205.88355</c:v>
                </c:pt>
                <c:pt idx="870">
                  <c:v>2203.8219800000002</c:v>
                </c:pt>
                <c:pt idx="871">
                  <c:v>2201.7604000000001</c:v>
                </c:pt>
                <c:pt idx="872">
                  <c:v>2199.6988299999998</c:v>
                </c:pt>
                <c:pt idx="873">
                  <c:v>2197.63726</c:v>
                </c:pt>
                <c:pt idx="874">
                  <c:v>2195.5756799999999</c:v>
                </c:pt>
                <c:pt idx="875">
                  <c:v>2193.5141100000001</c:v>
                </c:pt>
                <c:pt idx="876">
                  <c:v>2191.4525400000002</c:v>
                </c:pt>
                <c:pt idx="877">
                  <c:v>2189.3909600000002</c:v>
                </c:pt>
                <c:pt idx="878">
                  <c:v>2187.3293899999999</c:v>
                </c:pt>
                <c:pt idx="879">
                  <c:v>2185.26782</c:v>
                </c:pt>
                <c:pt idx="880">
                  <c:v>2183.20624</c:v>
                </c:pt>
                <c:pt idx="881">
                  <c:v>2181.1446700000001</c:v>
                </c:pt>
                <c:pt idx="882">
                  <c:v>2179.0830999999998</c:v>
                </c:pt>
                <c:pt idx="883">
                  <c:v>2177.0215199999998</c:v>
                </c:pt>
                <c:pt idx="884">
                  <c:v>2174.9599499999999</c:v>
                </c:pt>
                <c:pt idx="885">
                  <c:v>2172.8983800000001</c:v>
                </c:pt>
                <c:pt idx="886">
                  <c:v>2170.8368</c:v>
                </c:pt>
                <c:pt idx="887">
                  <c:v>2168.7752300000002</c:v>
                </c:pt>
                <c:pt idx="888">
                  <c:v>2166.7136599999999</c:v>
                </c:pt>
                <c:pt idx="889">
                  <c:v>2164.6520799999998</c:v>
                </c:pt>
                <c:pt idx="890">
                  <c:v>2162.59051</c:v>
                </c:pt>
                <c:pt idx="891">
                  <c:v>2160.5289400000001</c:v>
                </c:pt>
                <c:pt idx="892">
                  <c:v>2158.4673600000001</c:v>
                </c:pt>
                <c:pt idx="893">
                  <c:v>2156.4057899999998</c:v>
                </c:pt>
                <c:pt idx="894">
                  <c:v>2154.34422</c:v>
                </c:pt>
                <c:pt idx="895">
                  <c:v>2152.2826399999999</c:v>
                </c:pt>
                <c:pt idx="896">
                  <c:v>2150.2210700000001</c:v>
                </c:pt>
                <c:pt idx="897">
                  <c:v>2148.1595000000002</c:v>
                </c:pt>
                <c:pt idx="898">
                  <c:v>2146.0979200000002</c:v>
                </c:pt>
                <c:pt idx="899">
                  <c:v>2144.0363499999999</c:v>
                </c:pt>
                <c:pt idx="900">
                  <c:v>2141.97478</c:v>
                </c:pt>
                <c:pt idx="901">
                  <c:v>2139.9132</c:v>
                </c:pt>
                <c:pt idx="902">
                  <c:v>2137.8516300000001</c:v>
                </c:pt>
                <c:pt idx="903">
                  <c:v>2135.7900599999998</c:v>
                </c:pt>
                <c:pt idx="904">
                  <c:v>2133.7284800000002</c:v>
                </c:pt>
                <c:pt idx="905">
                  <c:v>2131.6669099999999</c:v>
                </c:pt>
                <c:pt idx="906">
                  <c:v>2129.6053299999999</c:v>
                </c:pt>
                <c:pt idx="907">
                  <c:v>2127.54376</c:v>
                </c:pt>
                <c:pt idx="908">
                  <c:v>2125.4821900000002</c:v>
                </c:pt>
                <c:pt idx="909">
                  <c:v>2123.4206100000001</c:v>
                </c:pt>
                <c:pt idx="910">
                  <c:v>2121.3590399999998</c:v>
                </c:pt>
                <c:pt idx="911">
                  <c:v>2119.29747</c:v>
                </c:pt>
                <c:pt idx="912">
                  <c:v>2117.2358899999999</c:v>
                </c:pt>
                <c:pt idx="913">
                  <c:v>2115.1743200000001</c:v>
                </c:pt>
                <c:pt idx="914">
                  <c:v>2113.1127499999998</c:v>
                </c:pt>
                <c:pt idx="915">
                  <c:v>2111.0511700000002</c:v>
                </c:pt>
                <c:pt idx="916">
                  <c:v>2108.9895999999999</c:v>
                </c:pt>
                <c:pt idx="917">
                  <c:v>2106.92803</c:v>
                </c:pt>
                <c:pt idx="918">
                  <c:v>2104.86645</c:v>
                </c:pt>
                <c:pt idx="919">
                  <c:v>2102.8048800000001</c:v>
                </c:pt>
                <c:pt idx="920">
                  <c:v>2100.7433099999998</c:v>
                </c:pt>
                <c:pt idx="921">
                  <c:v>2098.6817299999998</c:v>
                </c:pt>
                <c:pt idx="922">
                  <c:v>2096.6201599999999</c:v>
                </c:pt>
                <c:pt idx="923">
                  <c:v>2094.5585900000001</c:v>
                </c:pt>
                <c:pt idx="924">
                  <c:v>2092.49701</c:v>
                </c:pt>
                <c:pt idx="925">
                  <c:v>2090.4354400000002</c:v>
                </c:pt>
                <c:pt idx="926">
                  <c:v>2088.3738699999999</c:v>
                </c:pt>
                <c:pt idx="927">
                  <c:v>2086.3122899999998</c:v>
                </c:pt>
                <c:pt idx="928">
                  <c:v>2084.25072</c:v>
                </c:pt>
                <c:pt idx="929">
                  <c:v>2082.1891500000002</c:v>
                </c:pt>
                <c:pt idx="930">
                  <c:v>2080.1275700000001</c:v>
                </c:pt>
                <c:pt idx="931">
                  <c:v>2078.0659999999998</c:v>
                </c:pt>
                <c:pt idx="932">
                  <c:v>2076.00443</c:v>
                </c:pt>
                <c:pt idx="933">
                  <c:v>2073.9428499999999</c:v>
                </c:pt>
                <c:pt idx="934">
                  <c:v>2071.8812800000001</c:v>
                </c:pt>
                <c:pt idx="935">
                  <c:v>2069.8197100000002</c:v>
                </c:pt>
                <c:pt idx="936">
                  <c:v>2067.7581300000002</c:v>
                </c:pt>
                <c:pt idx="937">
                  <c:v>2065.6965599999999</c:v>
                </c:pt>
                <c:pt idx="938">
                  <c:v>2063.63499</c:v>
                </c:pt>
                <c:pt idx="939">
                  <c:v>2061.57341</c:v>
                </c:pt>
                <c:pt idx="940">
                  <c:v>2059.5118400000001</c:v>
                </c:pt>
                <c:pt idx="941">
                  <c:v>2057.4502699999998</c:v>
                </c:pt>
                <c:pt idx="942">
                  <c:v>2055.3886900000002</c:v>
                </c:pt>
                <c:pt idx="943">
                  <c:v>2053.3271199999999</c:v>
                </c:pt>
                <c:pt idx="944">
                  <c:v>2051.2655500000001</c:v>
                </c:pt>
                <c:pt idx="945">
                  <c:v>2049.20397</c:v>
                </c:pt>
                <c:pt idx="946">
                  <c:v>2047.1424</c:v>
                </c:pt>
                <c:pt idx="947">
                  <c:v>2045.0808300000001</c:v>
                </c:pt>
                <c:pt idx="948">
                  <c:v>2043.0192500000001</c:v>
                </c:pt>
                <c:pt idx="949">
                  <c:v>2040.95768</c:v>
                </c:pt>
                <c:pt idx="950">
                  <c:v>2038.8960999999999</c:v>
                </c:pt>
                <c:pt idx="951">
                  <c:v>2036.8345300000001</c:v>
                </c:pt>
                <c:pt idx="952">
                  <c:v>2034.77296</c:v>
                </c:pt>
                <c:pt idx="953">
                  <c:v>2032.71138</c:v>
                </c:pt>
                <c:pt idx="954">
                  <c:v>2030.6498099999999</c:v>
                </c:pt>
                <c:pt idx="955">
                  <c:v>2028.58824</c:v>
                </c:pt>
                <c:pt idx="956">
                  <c:v>2026.52666</c:v>
                </c:pt>
                <c:pt idx="957">
                  <c:v>2024.4650899999999</c:v>
                </c:pt>
                <c:pt idx="958">
                  <c:v>2022.4035200000001</c:v>
                </c:pt>
                <c:pt idx="959">
                  <c:v>2020.34194</c:v>
                </c:pt>
                <c:pt idx="960">
                  <c:v>2018.2803699999999</c:v>
                </c:pt>
                <c:pt idx="961">
                  <c:v>2016.2188000000001</c:v>
                </c:pt>
                <c:pt idx="962">
                  <c:v>2014.1572200000001</c:v>
                </c:pt>
                <c:pt idx="963">
                  <c:v>2012.09565</c:v>
                </c:pt>
                <c:pt idx="964">
                  <c:v>2010.0340799999999</c:v>
                </c:pt>
                <c:pt idx="965">
                  <c:v>2007.9725000000001</c:v>
                </c:pt>
                <c:pt idx="966">
                  <c:v>2005.91093</c:v>
                </c:pt>
                <c:pt idx="967">
                  <c:v>2003.8493599999999</c:v>
                </c:pt>
                <c:pt idx="968">
                  <c:v>2001.7877800000001</c:v>
                </c:pt>
                <c:pt idx="969">
                  <c:v>1999.72621</c:v>
                </c:pt>
                <c:pt idx="970">
                  <c:v>1997.66464</c:v>
                </c:pt>
                <c:pt idx="971">
                  <c:v>1995.6030599999999</c:v>
                </c:pt>
                <c:pt idx="972">
                  <c:v>1993.5414900000001</c:v>
                </c:pt>
                <c:pt idx="973">
                  <c:v>1991.47992</c:v>
                </c:pt>
                <c:pt idx="974">
                  <c:v>1989.4183399999999</c:v>
                </c:pt>
                <c:pt idx="975">
                  <c:v>1987.3567700000001</c:v>
                </c:pt>
                <c:pt idx="976">
                  <c:v>1985.2952</c:v>
                </c:pt>
                <c:pt idx="977">
                  <c:v>1983.23362</c:v>
                </c:pt>
                <c:pt idx="978">
                  <c:v>1981.1720499999999</c:v>
                </c:pt>
                <c:pt idx="979">
                  <c:v>1979.1104800000001</c:v>
                </c:pt>
                <c:pt idx="980">
                  <c:v>1977.0489</c:v>
                </c:pt>
                <c:pt idx="981">
                  <c:v>1974.9873299999999</c:v>
                </c:pt>
                <c:pt idx="982">
                  <c:v>1972.9257600000001</c:v>
                </c:pt>
                <c:pt idx="983">
                  <c:v>1970.86418</c:v>
                </c:pt>
                <c:pt idx="984">
                  <c:v>1968.80261</c:v>
                </c:pt>
                <c:pt idx="985">
                  <c:v>1966.7410400000001</c:v>
                </c:pt>
                <c:pt idx="986">
                  <c:v>1964.6794600000001</c:v>
                </c:pt>
                <c:pt idx="987">
                  <c:v>1962.61789</c:v>
                </c:pt>
                <c:pt idx="988">
                  <c:v>1960.5563199999999</c:v>
                </c:pt>
                <c:pt idx="989">
                  <c:v>1958.4947400000001</c:v>
                </c:pt>
                <c:pt idx="990">
                  <c:v>1956.43317</c:v>
                </c:pt>
                <c:pt idx="991">
                  <c:v>1954.37159</c:v>
                </c:pt>
                <c:pt idx="992">
                  <c:v>1952.3100199999999</c:v>
                </c:pt>
                <c:pt idx="993">
                  <c:v>1950.24845</c:v>
                </c:pt>
                <c:pt idx="994">
                  <c:v>1948.18687</c:v>
                </c:pt>
                <c:pt idx="995">
                  <c:v>1946.1252999999999</c:v>
                </c:pt>
                <c:pt idx="996">
                  <c:v>1944.0637300000001</c:v>
                </c:pt>
                <c:pt idx="997">
                  <c:v>1942.00215</c:v>
                </c:pt>
                <c:pt idx="998">
                  <c:v>1939.94058</c:v>
                </c:pt>
                <c:pt idx="999">
                  <c:v>1937.8790100000001</c:v>
                </c:pt>
                <c:pt idx="1000">
                  <c:v>1935.8174300000001</c:v>
                </c:pt>
                <c:pt idx="1001">
                  <c:v>1933.75586</c:v>
                </c:pt>
                <c:pt idx="1002">
                  <c:v>1931.6942899999999</c:v>
                </c:pt>
                <c:pt idx="1003">
                  <c:v>1929.6327100000001</c:v>
                </c:pt>
                <c:pt idx="1004">
                  <c:v>1927.57114</c:v>
                </c:pt>
                <c:pt idx="1005">
                  <c:v>1925.5095699999999</c:v>
                </c:pt>
                <c:pt idx="1006">
                  <c:v>1923.4479899999999</c:v>
                </c:pt>
                <c:pt idx="1007">
                  <c:v>1921.38642</c:v>
                </c:pt>
                <c:pt idx="1008">
                  <c:v>1919.32485</c:v>
                </c:pt>
                <c:pt idx="1009">
                  <c:v>1917.2632699999999</c:v>
                </c:pt>
                <c:pt idx="1010">
                  <c:v>1915.2017000000001</c:v>
                </c:pt>
                <c:pt idx="1011">
                  <c:v>1913.14013</c:v>
                </c:pt>
                <c:pt idx="1012">
                  <c:v>1911.07855</c:v>
                </c:pt>
                <c:pt idx="1013">
                  <c:v>1909.0169800000001</c:v>
                </c:pt>
                <c:pt idx="1014">
                  <c:v>1906.95541</c:v>
                </c:pt>
                <c:pt idx="1015">
                  <c:v>1904.89383</c:v>
                </c:pt>
                <c:pt idx="1016">
                  <c:v>1902.8322599999999</c:v>
                </c:pt>
                <c:pt idx="1017">
                  <c:v>1900.7706900000001</c:v>
                </c:pt>
                <c:pt idx="1018">
                  <c:v>1898.70911</c:v>
                </c:pt>
                <c:pt idx="1019">
                  <c:v>1896.6475399999999</c:v>
                </c:pt>
                <c:pt idx="1020">
                  <c:v>1894.5859700000001</c:v>
                </c:pt>
                <c:pt idx="1021">
                  <c:v>1892.52439</c:v>
                </c:pt>
                <c:pt idx="1022">
                  <c:v>1890.46282</c:v>
                </c:pt>
                <c:pt idx="1023">
                  <c:v>1888.4012499999999</c:v>
                </c:pt>
                <c:pt idx="1024">
                  <c:v>1886.3396700000001</c:v>
                </c:pt>
                <c:pt idx="1025">
                  <c:v>1884.2781</c:v>
                </c:pt>
                <c:pt idx="1026">
                  <c:v>1882.2165299999999</c:v>
                </c:pt>
                <c:pt idx="1027">
                  <c:v>1880.1549500000001</c:v>
                </c:pt>
                <c:pt idx="1028">
                  <c:v>1878.09338</c:v>
                </c:pt>
                <c:pt idx="1029">
                  <c:v>1876.03181</c:v>
                </c:pt>
                <c:pt idx="1030">
                  <c:v>1873.9702299999999</c:v>
                </c:pt>
                <c:pt idx="1031">
                  <c:v>1871.9086600000001</c:v>
                </c:pt>
                <c:pt idx="1032">
                  <c:v>1869.84708</c:v>
                </c:pt>
                <c:pt idx="1033">
                  <c:v>1867.7855099999999</c:v>
                </c:pt>
                <c:pt idx="1034">
                  <c:v>1865.7239400000001</c:v>
                </c:pt>
                <c:pt idx="1035">
                  <c:v>1863.66236</c:v>
                </c:pt>
                <c:pt idx="1036">
                  <c:v>1861.60079</c:v>
                </c:pt>
                <c:pt idx="1037">
                  <c:v>1859.5392199999999</c:v>
                </c:pt>
                <c:pt idx="1038">
                  <c:v>1857.4776400000001</c:v>
                </c:pt>
                <c:pt idx="1039">
                  <c:v>1855.41607</c:v>
                </c:pt>
                <c:pt idx="1040">
                  <c:v>1853.3544999999999</c:v>
                </c:pt>
                <c:pt idx="1041">
                  <c:v>1851.2929200000001</c:v>
                </c:pt>
                <c:pt idx="1042">
                  <c:v>1849.23135</c:v>
                </c:pt>
                <c:pt idx="1043">
                  <c:v>1847.1697799999999</c:v>
                </c:pt>
                <c:pt idx="1044">
                  <c:v>1845.1081999999999</c:v>
                </c:pt>
                <c:pt idx="1045">
                  <c:v>1843.0466300000001</c:v>
                </c:pt>
                <c:pt idx="1046">
                  <c:v>1840.98506</c:v>
                </c:pt>
                <c:pt idx="1047">
                  <c:v>1838.9234799999999</c:v>
                </c:pt>
                <c:pt idx="1048">
                  <c:v>1836.8619100000001</c:v>
                </c:pt>
                <c:pt idx="1049">
                  <c:v>1834.80034</c:v>
                </c:pt>
                <c:pt idx="1050">
                  <c:v>1832.73876</c:v>
                </c:pt>
                <c:pt idx="1051">
                  <c:v>1830.6771900000001</c:v>
                </c:pt>
                <c:pt idx="1052">
                  <c:v>1828.61562</c:v>
                </c:pt>
                <c:pt idx="1053">
                  <c:v>1826.55404</c:v>
                </c:pt>
                <c:pt idx="1054">
                  <c:v>1824.4924699999999</c:v>
                </c:pt>
                <c:pt idx="1055">
                  <c:v>1822.4309000000001</c:v>
                </c:pt>
                <c:pt idx="1056">
                  <c:v>1820.36932</c:v>
                </c:pt>
                <c:pt idx="1057">
                  <c:v>1818.3077499999999</c:v>
                </c:pt>
                <c:pt idx="1058">
                  <c:v>1816.2461800000001</c:v>
                </c:pt>
                <c:pt idx="1059">
                  <c:v>1814.1846</c:v>
                </c:pt>
                <c:pt idx="1060">
                  <c:v>1812.12303</c:v>
                </c:pt>
                <c:pt idx="1061">
                  <c:v>1810.0614599999999</c:v>
                </c:pt>
                <c:pt idx="1062">
                  <c:v>1807.9998800000001</c:v>
                </c:pt>
                <c:pt idx="1063">
                  <c:v>1805.93831</c:v>
                </c:pt>
                <c:pt idx="1064">
                  <c:v>1803.8767399999999</c:v>
                </c:pt>
                <c:pt idx="1065">
                  <c:v>1801.8151600000001</c:v>
                </c:pt>
                <c:pt idx="1066">
                  <c:v>1799.75359</c:v>
                </c:pt>
                <c:pt idx="1067">
                  <c:v>1797.69202</c:v>
                </c:pt>
                <c:pt idx="1068">
                  <c:v>1795.6304399999999</c:v>
                </c:pt>
                <c:pt idx="1069">
                  <c:v>1793.5688700000001</c:v>
                </c:pt>
                <c:pt idx="1070">
                  <c:v>1791.5073</c:v>
                </c:pt>
                <c:pt idx="1071">
                  <c:v>1789.4457199999999</c:v>
                </c:pt>
                <c:pt idx="1072">
                  <c:v>1787.3841500000001</c:v>
                </c:pt>
                <c:pt idx="1073">
                  <c:v>1785.32258</c:v>
                </c:pt>
                <c:pt idx="1074">
                  <c:v>1783.261</c:v>
                </c:pt>
                <c:pt idx="1075">
                  <c:v>1781.1994299999999</c:v>
                </c:pt>
                <c:pt idx="1076">
                  <c:v>1779.1378500000001</c:v>
                </c:pt>
                <c:pt idx="1077">
                  <c:v>1777.07628</c:v>
                </c:pt>
                <c:pt idx="1078">
                  <c:v>1775.0147099999999</c:v>
                </c:pt>
                <c:pt idx="1079">
                  <c:v>1772.9531300000001</c:v>
                </c:pt>
                <c:pt idx="1080">
                  <c:v>1770.89156</c:v>
                </c:pt>
                <c:pt idx="1081">
                  <c:v>1768.82999</c:v>
                </c:pt>
                <c:pt idx="1082">
                  <c:v>1766.7684099999999</c:v>
                </c:pt>
                <c:pt idx="1083">
                  <c:v>1764.7068400000001</c:v>
                </c:pt>
                <c:pt idx="1084">
                  <c:v>1762.64527</c:v>
                </c:pt>
                <c:pt idx="1085">
                  <c:v>1760.5836899999999</c:v>
                </c:pt>
                <c:pt idx="1086">
                  <c:v>1758.5221200000001</c:v>
                </c:pt>
                <c:pt idx="1087">
                  <c:v>1756.46055</c:v>
                </c:pt>
                <c:pt idx="1088">
                  <c:v>1754.39897</c:v>
                </c:pt>
                <c:pt idx="1089">
                  <c:v>1752.3373999999999</c:v>
                </c:pt>
                <c:pt idx="1090">
                  <c:v>1750.27583</c:v>
                </c:pt>
                <c:pt idx="1091">
                  <c:v>1748.21425</c:v>
                </c:pt>
                <c:pt idx="1092">
                  <c:v>1746.1526799999999</c:v>
                </c:pt>
                <c:pt idx="1093">
                  <c:v>1744.0911100000001</c:v>
                </c:pt>
                <c:pt idx="1094">
                  <c:v>1742.02953</c:v>
                </c:pt>
                <c:pt idx="1095">
                  <c:v>1739.9679599999999</c:v>
                </c:pt>
                <c:pt idx="1096">
                  <c:v>1737.9063900000001</c:v>
                </c:pt>
                <c:pt idx="1097">
                  <c:v>1735.8448100000001</c:v>
                </c:pt>
                <c:pt idx="1098">
                  <c:v>1733.78324</c:v>
                </c:pt>
                <c:pt idx="1099">
                  <c:v>1731.7216699999999</c:v>
                </c:pt>
                <c:pt idx="1100">
                  <c:v>1729.6600900000001</c:v>
                </c:pt>
                <c:pt idx="1101">
                  <c:v>1727.59852</c:v>
                </c:pt>
                <c:pt idx="1102">
                  <c:v>1725.5369499999999</c:v>
                </c:pt>
                <c:pt idx="1103">
                  <c:v>1723.4753700000001</c:v>
                </c:pt>
                <c:pt idx="1104">
                  <c:v>1721.4138</c:v>
                </c:pt>
                <c:pt idx="1105">
                  <c:v>1719.35223</c:v>
                </c:pt>
                <c:pt idx="1106">
                  <c:v>1717.2906499999999</c:v>
                </c:pt>
                <c:pt idx="1107">
                  <c:v>1715.2290800000001</c:v>
                </c:pt>
                <c:pt idx="1108">
                  <c:v>1713.16751</c:v>
                </c:pt>
                <c:pt idx="1109">
                  <c:v>1711.1059299999999</c:v>
                </c:pt>
                <c:pt idx="1110">
                  <c:v>1709.0443600000001</c:v>
                </c:pt>
                <c:pt idx="1111">
                  <c:v>1706.98279</c:v>
                </c:pt>
                <c:pt idx="1112">
                  <c:v>1704.92121</c:v>
                </c:pt>
                <c:pt idx="1113">
                  <c:v>1702.8596399999999</c:v>
                </c:pt>
                <c:pt idx="1114">
                  <c:v>1700.7980700000001</c:v>
                </c:pt>
                <c:pt idx="1115">
                  <c:v>1698.73649</c:v>
                </c:pt>
                <c:pt idx="1116">
                  <c:v>1696.6749199999999</c:v>
                </c:pt>
                <c:pt idx="1117">
                  <c:v>1694.6133400000001</c:v>
                </c:pt>
                <c:pt idx="1118">
                  <c:v>1692.55177</c:v>
                </c:pt>
                <c:pt idx="1119">
                  <c:v>1690.4902</c:v>
                </c:pt>
                <c:pt idx="1120">
                  <c:v>1688.4286199999999</c:v>
                </c:pt>
                <c:pt idx="1121">
                  <c:v>1686.3670500000001</c:v>
                </c:pt>
                <c:pt idx="1122">
                  <c:v>1684.30548</c:v>
                </c:pt>
                <c:pt idx="1123">
                  <c:v>1682.2438999999999</c:v>
                </c:pt>
                <c:pt idx="1124">
                  <c:v>1680.1823300000001</c:v>
                </c:pt>
                <c:pt idx="1125">
                  <c:v>1678.12076</c:v>
                </c:pt>
                <c:pt idx="1126">
                  <c:v>1676.05918</c:v>
                </c:pt>
                <c:pt idx="1127">
                  <c:v>1673.9976099999999</c:v>
                </c:pt>
                <c:pt idx="1128">
                  <c:v>1671.93604</c:v>
                </c:pt>
                <c:pt idx="1129">
                  <c:v>1669.87446</c:v>
                </c:pt>
                <c:pt idx="1130">
                  <c:v>1667.8128899999999</c:v>
                </c:pt>
                <c:pt idx="1131">
                  <c:v>1665.7513200000001</c:v>
                </c:pt>
                <c:pt idx="1132">
                  <c:v>1663.68974</c:v>
                </c:pt>
                <c:pt idx="1133">
                  <c:v>1661.62817</c:v>
                </c:pt>
                <c:pt idx="1134">
                  <c:v>1659.5666000000001</c:v>
                </c:pt>
                <c:pt idx="1135">
                  <c:v>1657.5050200000001</c:v>
                </c:pt>
                <c:pt idx="1136">
                  <c:v>1655.44345</c:v>
                </c:pt>
                <c:pt idx="1137">
                  <c:v>1653.3818799999999</c:v>
                </c:pt>
                <c:pt idx="1138">
                  <c:v>1651.3203000000001</c:v>
                </c:pt>
                <c:pt idx="1139">
                  <c:v>1649.25873</c:v>
                </c:pt>
                <c:pt idx="1140">
                  <c:v>1647.1971599999999</c:v>
                </c:pt>
                <c:pt idx="1141">
                  <c:v>1645.1355799999999</c:v>
                </c:pt>
                <c:pt idx="1142">
                  <c:v>1643.07401</c:v>
                </c:pt>
                <c:pt idx="1143">
                  <c:v>1641.01244</c:v>
                </c:pt>
                <c:pt idx="1144">
                  <c:v>1638.9508599999999</c:v>
                </c:pt>
                <c:pt idx="1145">
                  <c:v>1636.8892900000001</c:v>
                </c:pt>
                <c:pt idx="1146">
                  <c:v>1634.82772</c:v>
                </c:pt>
                <c:pt idx="1147">
                  <c:v>1632.76614</c:v>
                </c:pt>
                <c:pt idx="1148">
                  <c:v>1630.7045700000001</c:v>
                </c:pt>
                <c:pt idx="1149">
                  <c:v>1628.643</c:v>
                </c:pt>
                <c:pt idx="1150">
                  <c:v>1626.58142</c:v>
                </c:pt>
                <c:pt idx="1151">
                  <c:v>1624.5198499999999</c:v>
                </c:pt>
                <c:pt idx="1152">
                  <c:v>1622.4582800000001</c:v>
                </c:pt>
                <c:pt idx="1153">
                  <c:v>1620.3967</c:v>
                </c:pt>
                <c:pt idx="1154">
                  <c:v>1618.3351299999999</c:v>
                </c:pt>
                <c:pt idx="1155">
                  <c:v>1616.2735600000001</c:v>
                </c:pt>
                <c:pt idx="1156">
                  <c:v>1614.21198</c:v>
                </c:pt>
                <c:pt idx="1157">
                  <c:v>1612.15041</c:v>
                </c:pt>
                <c:pt idx="1158">
                  <c:v>1610.0888399999999</c:v>
                </c:pt>
                <c:pt idx="1159">
                  <c:v>1608.0272600000001</c:v>
                </c:pt>
                <c:pt idx="1160">
                  <c:v>1605.96569</c:v>
                </c:pt>
                <c:pt idx="1161">
                  <c:v>1603.9041099999999</c:v>
                </c:pt>
                <c:pt idx="1162">
                  <c:v>1601.8425400000001</c:v>
                </c:pt>
                <c:pt idx="1163">
                  <c:v>1599.78097</c:v>
                </c:pt>
                <c:pt idx="1164">
                  <c:v>1597.71939</c:v>
                </c:pt>
                <c:pt idx="1165">
                  <c:v>1595.6578199999999</c:v>
                </c:pt>
                <c:pt idx="1166">
                  <c:v>1593.5962500000001</c:v>
                </c:pt>
                <c:pt idx="1167">
                  <c:v>1591.53467</c:v>
                </c:pt>
                <c:pt idx="1168">
                  <c:v>1589.4730999999999</c:v>
                </c:pt>
                <c:pt idx="1169">
                  <c:v>1587.4115300000001</c:v>
                </c:pt>
                <c:pt idx="1170">
                  <c:v>1585.34995</c:v>
                </c:pt>
                <c:pt idx="1171">
                  <c:v>1583.28838</c:v>
                </c:pt>
                <c:pt idx="1172">
                  <c:v>1581.2268099999999</c:v>
                </c:pt>
                <c:pt idx="1173">
                  <c:v>1579.1652300000001</c:v>
                </c:pt>
                <c:pt idx="1174">
                  <c:v>1577.10366</c:v>
                </c:pt>
                <c:pt idx="1175">
                  <c:v>1575.0420899999999</c:v>
                </c:pt>
                <c:pt idx="1176">
                  <c:v>1572.9805100000001</c:v>
                </c:pt>
                <c:pt idx="1177">
                  <c:v>1570.91894</c:v>
                </c:pt>
                <c:pt idx="1178">
                  <c:v>1568.8573699999999</c:v>
                </c:pt>
                <c:pt idx="1179">
                  <c:v>1566.7957899999999</c:v>
                </c:pt>
                <c:pt idx="1180">
                  <c:v>1564.7342200000001</c:v>
                </c:pt>
                <c:pt idx="1181">
                  <c:v>1562.67265</c:v>
                </c:pt>
                <c:pt idx="1182">
                  <c:v>1560.6110699999999</c:v>
                </c:pt>
                <c:pt idx="1183">
                  <c:v>1558.5495000000001</c:v>
                </c:pt>
                <c:pt idx="1184">
                  <c:v>1556.48793</c:v>
                </c:pt>
                <c:pt idx="1185">
                  <c:v>1554.42635</c:v>
                </c:pt>
                <c:pt idx="1186">
                  <c:v>1552.3647800000001</c:v>
                </c:pt>
                <c:pt idx="1187">
                  <c:v>1550.30321</c:v>
                </c:pt>
                <c:pt idx="1188">
                  <c:v>1548.24163</c:v>
                </c:pt>
                <c:pt idx="1189">
                  <c:v>1546.1800599999999</c:v>
                </c:pt>
                <c:pt idx="1190">
                  <c:v>1544.1184900000001</c:v>
                </c:pt>
                <c:pt idx="1191">
                  <c:v>1542.05691</c:v>
                </c:pt>
                <c:pt idx="1192">
                  <c:v>1539.9953399999999</c:v>
                </c:pt>
                <c:pt idx="1193">
                  <c:v>1537.9337700000001</c:v>
                </c:pt>
                <c:pt idx="1194">
                  <c:v>1535.87219</c:v>
                </c:pt>
                <c:pt idx="1195">
                  <c:v>1533.81062</c:v>
                </c:pt>
                <c:pt idx="1196">
                  <c:v>1531.7490499999999</c:v>
                </c:pt>
                <c:pt idx="1197">
                  <c:v>1529.6874700000001</c:v>
                </c:pt>
                <c:pt idx="1198">
                  <c:v>1527.6259</c:v>
                </c:pt>
                <c:pt idx="1199">
                  <c:v>1525.5643299999999</c:v>
                </c:pt>
                <c:pt idx="1200">
                  <c:v>1523.5027500000001</c:v>
                </c:pt>
                <c:pt idx="1201">
                  <c:v>1521.44118</c:v>
                </c:pt>
                <c:pt idx="1202">
                  <c:v>1519.3796</c:v>
                </c:pt>
                <c:pt idx="1203">
                  <c:v>1517.3180299999999</c:v>
                </c:pt>
                <c:pt idx="1204">
                  <c:v>1515.2564600000001</c:v>
                </c:pt>
                <c:pt idx="1205">
                  <c:v>1513.19488</c:v>
                </c:pt>
                <c:pt idx="1206">
                  <c:v>1511.1333099999999</c:v>
                </c:pt>
                <c:pt idx="1207">
                  <c:v>1509.0717400000001</c:v>
                </c:pt>
                <c:pt idx="1208">
                  <c:v>1507.01016</c:v>
                </c:pt>
                <c:pt idx="1209">
                  <c:v>1504.94859</c:v>
                </c:pt>
                <c:pt idx="1210">
                  <c:v>1502.8870199999999</c:v>
                </c:pt>
                <c:pt idx="1211">
                  <c:v>1500.8254400000001</c:v>
                </c:pt>
                <c:pt idx="1212">
                  <c:v>1498.76387</c:v>
                </c:pt>
                <c:pt idx="1213">
                  <c:v>1496.7022999999999</c:v>
                </c:pt>
                <c:pt idx="1214">
                  <c:v>1494.6407200000001</c:v>
                </c:pt>
                <c:pt idx="1215">
                  <c:v>1492.57915</c:v>
                </c:pt>
                <c:pt idx="1216">
                  <c:v>1490.51758</c:v>
                </c:pt>
                <c:pt idx="1217">
                  <c:v>1488.4559999999999</c:v>
                </c:pt>
                <c:pt idx="1218">
                  <c:v>1486.3944300000001</c:v>
                </c:pt>
                <c:pt idx="1219">
                  <c:v>1484.33286</c:v>
                </c:pt>
                <c:pt idx="1220">
                  <c:v>1482.2712799999999</c:v>
                </c:pt>
                <c:pt idx="1221">
                  <c:v>1480.2097100000001</c:v>
                </c:pt>
                <c:pt idx="1222">
                  <c:v>1478.14814</c:v>
                </c:pt>
                <c:pt idx="1223">
                  <c:v>1476.08656</c:v>
                </c:pt>
                <c:pt idx="1224">
                  <c:v>1474.0249899999999</c:v>
                </c:pt>
                <c:pt idx="1225">
                  <c:v>1471.96342</c:v>
                </c:pt>
                <c:pt idx="1226">
                  <c:v>1469.90184</c:v>
                </c:pt>
                <c:pt idx="1227">
                  <c:v>1467.8402699999999</c:v>
                </c:pt>
                <c:pt idx="1228">
                  <c:v>1465.7787000000001</c:v>
                </c:pt>
                <c:pt idx="1229">
                  <c:v>1463.71712</c:v>
                </c:pt>
                <c:pt idx="1230">
                  <c:v>1461.6555499999999</c:v>
                </c:pt>
                <c:pt idx="1231">
                  <c:v>1459.5939800000001</c:v>
                </c:pt>
                <c:pt idx="1232">
                  <c:v>1457.5324000000001</c:v>
                </c:pt>
                <c:pt idx="1233">
                  <c:v>1455.47083</c:v>
                </c:pt>
                <c:pt idx="1234">
                  <c:v>1453.4092599999999</c:v>
                </c:pt>
                <c:pt idx="1235">
                  <c:v>1451.3476800000001</c:v>
                </c:pt>
                <c:pt idx="1236">
                  <c:v>1449.28611</c:v>
                </c:pt>
                <c:pt idx="1237">
                  <c:v>1447.2245399999999</c:v>
                </c:pt>
                <c:pt idx="1238">
                  <c:v>1445.1629600000001</c:v>
                </c:pt>
                <c:pt idx="1239">
                  <c:v>1443.10139</c:v>
                </c:pt>
                <c:pt idx="1240">
                  <c:v>1441.03982</c:v>
                </c:pt>
                <c:pt idx="1241">
                  <c:v>1438.9782399999999</c:v>
                </c:pt>
                <c:pt idx="1242">
                  <c:v>1436.9166700000001</c:v>
                </c:pt>
                <c:pt idx="1243">
                  <c:v>1434.85509</c:v>
                </c:pt>
                <c:pt idx="1244">
                  <c:v>1432.7935199999999</c:v>
                </c:pt>
                <c:pt idx="1245">
                  <c:v>1430.7319500000001</c:v>
                </c:pt>
                <c:pt idx="1246">
                  <c:v>1428.67037</c:v>
                </c:pt>
                <c:pt idx="1247">
                  <c:v>1426.6088</c:v>
                </c:pt>
                <c:pt idx="1248">
                  <c:v>1424.5472299999999</c:v>
                </c:pt>
                <c:pt idx="1249">
                  <c:v>1422.4856500000001</c:v>
                </c:pt>
                <c:pt idx="1250">
                  <c:v>1420.42408</c:v>
                </c:pt>
                <c:pt idx="1251">
                  <c:v>1418.3625099999999</c:v>
                </c:pt>
                <c:pt idx="1252">
                  <c:v>1416.3009300000001</c:v>
                </c:pt>
                <c:pt idx="1253">
                  <c:v>1414.23936</c:v>
                </c:pt>
                <c:pt idx="1254">
                  <c:v>1412.17779</c:v>
                </c:pt>
                <c:pt idx="1255">
                  <c:v>1410.1162099999999</c:v>
                </c:pt>
                <c:pt idx="1256">
                  <c:v>1408.0546400000001</c:v>
                </c:pt>
                <c:pt idx="1257">
                  <c:v>1405.99307</c:v>
                </c:pt>
                <c:pt idx="1258">
                  <c:v>1403.9314899999999</c:v>
                </c:pt>
                <c:pt idx="1259">
                  <c:v>1401.8699200000001</c:v>
                </c:pt>
                <c:pt idx="1260">
                  <c:v>1399.80835</c:v>
                </c:pt>
                <c:pt idx="1261">
                  <c:v>1397.74677</c:v>
                </c:pt>
                <c:pt idx="1262">
                  <c:v>1395.6851999999999</c:v>
                </c:pt>
                <c:pt idx="1263">
                  <c:v>1393.62363</c:v>
                </c:pt>
                <c:pt idx="1264">
                  <c:v>1391.56205</c:v>
                </c:pt>
                <c:pt idx="1265">
                  <c:v>1389.5004799999999</c:v>
                </c:pt>
                <c:pt idx="1266">
                  <c:v>1387.4389100000001</c:v>
                </c:pt>
                <c:pt idx="1267">
                  <c:v>1385.37733</c:v>
                </c:pt>
                <c:pt idx="1268">
                  <c:v>1383.31576</c:v>
                </c:pt>
                <c:pt idx="1269">
                  <c:v>1381.2541900000001</c:v>
                </c:pt>
                <c:pt idx="1270">
                  <c:v>1379.1926100000001</c:v>
                </c:pt>
                <c:pt idx="1271">
                  <c:v>1377.13104</c:v>
                </c:pt>
                <c:pt idx="1272">
                  <c:v>1375.0694699999999</c:v>
                </c:pt>
                <c:pt idx="1273">
                  <c:v>1373.0078900000001</c:v>
                </c:pt>
                <c:pt idx="1274">
                  <c:v>1370.94632</c:v>
                </c:pt>
                <c:pt idx="1275">
                  <c:v>1368.8847499999999</c:v>
                </c:pt>
                <c:pt idx="1276">
                  <c:v>1366.8231699999999</c:v>
                </c:pt>
                <c:pt idx="1277">
                  <c:v>1364.7616</c:v>
                </c:pt>
                <c:pt idx="1278">
                  <c:v>1362.70003</c:v>
                </c:pt>
                <c:pt idx="1279">
                  <c:v>1360.6384499999999</c:v>
                </c:pt>
                <c:pt idx="1280">
                  <c:v>1358.5768800000001</c:v>
                </c:pt>
                <c:pt idx="1281">
                  <c:v>1356.51531</c:v>
                </c:pt>
                <c:pt idx="1282">
                  <c:v>1354.45373</c:v>
                </c:pt>
                <c:pt idx="1283">
                  <c:v>1352.3921600000001</c:v>
                </c:pt>
                <c:pt idx="1284">
                  <c:v>1350.33059</c:v>
                </c:pt>
                <c:pt idx="1285">
                  <c:v>1348.26901</c:v>
                </c:pt>
                <c:pt idx="1286">
                  <c:v>1346.2074399999999</c:v>
                </c:pt>
                <c:pt idx="1287">
                  <c:v>1344.1458600000001</c:v>
                </c:pt>
                <c:pt idx="1288">
                  <c:v>1342.08429</c:v>
                </c:pt>
                <c:pt idx="1289">
                  <c:v>1340.0227199999999</c:v>
                </c:pt>
                <c:pt idx="1290">
                  <c:v>1337.9611399999999</c:v>
                </c:pt>
                <c:pt idx="1291">
                  <c:v>1335.89957</c:v>
                </c:pt>
                <c:pt idx="1292">
                  <c:v>1333.838</c:v>
                </c:pt>
                <c:pt idx="1293">
                  <c:v>1331.7764199999999</c:v>
                </c:pt>
                <c:pt idx="1294">
                  <c:v>1329.7148500000001</c:v>
                </c:pt>
                <c:pt idx="1295">
                  <c:v>1327.65328</c:v>
                </c:pt>
                <c:pt idx="1296">
                  <c:v>1325.5916999999999</c:v>
                </c:pt>
                <c:pt idx="1297">
                  <c:v>1323.5301300000001</c:v>
                </c:pt>
                <c:pt idx="1298">
                  <c:v>1321.46856</c:v>
                </c:pt>
                <c:pt idx="1299">
                  <c:v>1319.40698</c:v>
                </c:pt>
                <c:pt idx="1300">
                  <c:v>1317.3454099999999</c:v>
                </c:pt>
                <c:pt idx="1301">
                  <c:v>1315.2838400000001</c:v>
                </c:pt>
                <c:pt idx="1302">
                  <c:v>1313.22226</c:v>
                </c:pt>
                <c:pt idx="1303">
                  <c:v>1311.1606899999999</c:v>
                </c:pt>
                <c:pt idx="1304">
                  <c:v>1309.0991200000001</c:v>
                </c:pt>
                <c:pt idx="1305">
                  <c:v>1307.03754</c:v>
                </c:pt>
                <c:pt idx="1306">
                  <c:v>1304.97597</c:v>
                </c:pt>
                <c:pt idx="1307">
                  <c:v>1302.9143999999999</c:v>
                </c:pt>
                <c:pt idx="1308">
                  <c:v>1300.8528200000001</c:v>
                </c:pt>
                <c:pt idx="1309">
                  <c:v>1298.79125</c:v>
                </c:pt>
                <c:pt idx="1310">
                  <c:v>1296.7296799999999</c:v>
                </c:pt>
                <c:pt idx="1311">
                  <c:v>1294.6681000000001</c:v>
                </c:pt>
                <c:pt idx="1312">
                  <c:v>1292.60653</c:v>
                </c:pt>
                <c:pt idx="1313">
                  <c:v>1290.5449599999999</c:v>
                </c:pt>
                <c:pt idx="1314">
                  <c:v>1288.4833799999999</c:v>
                </c:pt>
                <c:pt idx="1315">
                  <c:v>1286.4218100000001</c:v>
                </c:pt>
                <c:pt idx="1316">
                  <c:v>1284.36024</c:v>
                </c:pt>
                <c:pt idx="1317">
                  <c:v>1282.2986599999999</c:v>
                </c:pt>
                <c:pt idx="1318">
                  <c:v>1280.2370900000001</c:v>
                </c:pt>
                <c:pt idx="1319">
                  <c:v>1278.17552</c:v>
                </c:pt>
                <c:pt idx="1320">
                  <c:v>1276.11394</c:v>
                </c:pt>
                <c:pt idx="1321">
                  <c:v>1274.0523700000001</c:v>
                </c:pt>
                <c:pt idx="1322">
                  <c:v>1271.9908</c:v>
                </c:pt>
                <c:pt idx="1323">
                  <c:v>1269.92922</c:v>
                </c:pt>
                <c:pt idx="1324">
                  <c:v>1267.8676499999999</c:v>
                </c:pt>
                <c:pt idx="1325">
                  <c:v>1265.8060800000001</c:v>
                </c:pt>
                <c:pt idx="1326">
                  <c:v>1263.7445</c:v>
                </c:pt>
                <c:pt idx="1327">
                  <c:v>1261.6829299999999</c:v>
                </c:pt>
                <c:pt idx="1328">
                  <c:v>1259.6213499999999</c:v>
                </c:pt>
                <c:pt idx="1329">
                  <c:v>1257.55978</c:v>
                </c:pt>
                <c:pt idx="1330">
                  <c:v>1255.49821</c:v>
                </c:pt>
                <c:pt idx="1331">
                  <c:v>1253.4366299999999</c:v>
                </c:pt>
                <c:pt idx="1332">
                  <c:v>1251.3750600000001</c:v>
                </c:pt>
                <c:pt idx="1333">
                  <c:v>1249.31349</c:v>
                </c:pt>
                <c:pt idx="1334">
                  <c:v>1247.25191</c:v>
                </c:pt>
                <c:pt idx="1335">
                  <c:v>1245.1903400000001</c:v>
                </c:pt>
                <c:pt idx="1336">
                  <c:v>1243.12877</c:v>
                </c:pt>
                <c:pt idx="1337">
                  <c:v>1241.06719</c:v>
                </c:pt>
                <c:pt idx="1338">
                  <c:v>1239.0056199999999</c:v>
                </c:pt>
                <c:pt idx="1339">
                  <c:v>1236.9440500000001</c:v>
                </c:pt>
                <c:pt idx="1340">
                  <c:v>1234.88247</c:v>
                </c:pt>
                <c:pt idx="1341">
                  <c:v>1232.8208999999999</c:v>
                </c:pt>
                <c:pt idx="1342">
                  <c:v>1230.7593300000001</c:v>
                </c:pt>
                <c:pt idx="1343">
                  <c:v>1228.69775</c:v>
                </c:pt>
                <c:pt idx="1344">
                  <c:v>1226.63618</c:v>
                </c:pt>
                <c:pt idx="1345">
                  <c:v>1224.5746099999999</c:v>
                </c:pt>
                <c:pt idx="1346">
                  <c:v>1222.5130300000001</c:v>
                </c:pt>
                <c:pt idx="1347">
                  <c:v>1220.45146</c:v>
                </c:pt>
                <c:pt idx="1348">
                  <c:v>1218.3898899999999</c:v>
                </c:pt>
                <c:pt idx="1349">
                  <c:v>1216.3283100000001</c:v>
                </c:pt>
                <c:pt idx="1350">
                  <c:v>1214.26674</c:v>
                </c:pt>
                <c:pt idx="1351">
                  <c:v>1212.20517</c:v>
                </c:pt>
                <c:pt idx="1352">
                  <c:v>1210.1435899999999</c:v>
                </c:pt>
                <c:pt idx="1353">
                  <c:v>1208.0820200000001</c:v>
                </c:pt>
                <c:pt idx="1354">
                  <c:v>1206.02045</c:v>
                </c:pt>
                <c:pt idx="1355">
                  <c:v>1203.9588699999999</c:v>
                </c:pt>
                <c:pt idx="1356">
                  <c:v>1201.8973000000001</c:v>
                </c:pt>
                <c:pt idx="1357">
                  <c:v>1199.83573</c:v>
                </c:pt>
                <c:pt idx="1358">
                  <c:v>1197.77415</c:v>
                </c:pt>
                <c:pt idx="1359">
                  <c:v>1195.7125799999999</c:v>
                </c:pt>
                <c:pt idx="1360">
                  <c:v>1193.65101</c:v>
                </c:pt>
                <c:pt idx="1361">
                  <c:v>1191.58943</c:v>
                </c:pt>
                <c:pt idx="1362">
                  <c:v>1189.5278599999999</c:v>
                </c:pt>
                <c:pt idx="1363">
                  <c:v>1187.4662900000001</c:v>
                </c:pt>
                <c:pt idx="1364">
                  <c:v>1185.40471</c:v>
                </c:pt>
                <c:pt idx="1365">
                  <c:v>1183.3431399999999</c:v>
                </c:pt>
                <c:pt idx="1366">
                  <c:v>1181.2815700000001</c:v>
                </c:pt>
                <c:pt idx="1367">
                  <c:v>1179.2199900000001</c:v>
                </c:pt>
                <c:pt idx="1368">
                  <c:v>1177.15842</c:v>
                </c:pt>
                <c:pt idx="1369">
                  <c:v>1175.0968499999999</c:v>
                </c:pt>
                <c:pt idx="1370">
                  <c:v>1173.0352700000001</c:v>
                </c:pt>
                <c:pt idx="1371">
                  <c:v>1170.9737</c:v>
                </c:pt>
                <c:pt idx="1372">
                  <c:v>1168.91212</c:v>
                </c:pt>
                <c:pt idx="1373">
                  <c:v>1166.8505500000001</c:v>
                </c:pt>
                <c:pt idx="1374">
                  <c:v>1164.78898</c:v>
                </c:pt>
                <c:pt idx="1375">
                  <c:v>1162.7274</c:v>
                </c:pt>
                <c:pt idx="1376">
                  <c:v>1160.6658299999999</c:v>
                </c:pt>
                <c:pt idx="1377">
                  <c:v>1158.6042600000001</c:v>
                </c:pt>
                <c:pt idx="1378">
                  <c:v>1156.54268</c:v>
                </c:pt>
                <c:pt idx="1379">
                  <c:v>1154.4811099999999</c:v>
                </c:pt>
                <c:pt idx="1380">
                  <c:v>1152.4195400000001</c:v>
                </c:pt>
                <c:pt idx="1381">
                  <c:v>1150.35796</c:v>
                </c:pt>
                <c:pt idx="1382">
                  <c:v>1148.29639</c:v>
                </c:pt>
                <c:pt idx="1383">
                  <c:v>1146.2348199999999</c:v>
                </c:pt>
                <c:pt idx="1384">
                  <c:v>1144.1732400000001</c:v>
                </c:pt>
                <c:pt idx="1385">
                  <c:v>1142.11167</c:v>
                </c:pt>
                <c:pt idx="1386">
                  <c:v>1140.0500999999999</c:v>
                </c:pt>
                <c:pt idx="1387">
                  <c:v>1137.9885200000001</c:v>
                </c:pt>
                <c:pt idx="1388">
                  <c:v>1135.92695</c:v>
                </c:pt>
                <c:pt idx="1389">
                  <c:v>1133.86538</c:v>
                </c:pt>
                <c:pt idx="1390">
                  <c:v>1131.8037999999999</c:v>
                </c:pt>
                <c:pt idx="1391">
                  <c:v>1129.7422300000001</c:v>
                </c:pt>
                <c:pt idx="1392">
                  <c:v>1127.68066</c:v>
                </c:pt>
                <c:pt idx="1393">
                  <c:v>1125.6190799999999</c:v>
                </c:pt>
                <c:pt idx="1394">
                  <c:v>1123.5575100000001</c:v>
                </c:pt>
                <c:pt idx="1395">
                  <c:v>1121.49594</c:v>
                </c:pt>
                <c:pt idx="1396">
                  <c:v>1119.43436</c:v>
                </c:pt>
                <c:pt idx="1397">
                  <c:v>1117.3727899999999</c:v>
                </c:pt>
                <c:pt idx="1398">
                  <c:v>1115.31122</c:v>
                </c:pt>
                <c:pt idx="1399">
                  <c:v>1113.24964</c:v>
                </c:pt>
                <c:pt idx="1400">
                  <c:v>1111.1880699999999</c:v>
                </c:pt>
                <c:pt idx="1401">
                  <c:v>1109.1265000000001</c:v>
                </c:pt>
                <c:pt idx="1402">
                  <c:v>1107.06492</c:v>
                </c:pt>
                <c:pt idx="1403">
                  <c:v>1105.00335</c:v>
                </c:pt>
                <c:pt idx="1404">
                  <c:v>1102.9417800000001</c:v>
                </c:pt>
                <c:pt idx="1405">
                  <c:v>1100.8802000000001</c:v>
                </c:pt>
                <c:pt idx="1406">
                  <c:v>1098.81863</c:v>
                </c:pt>
                <c:pt idx="1407">
                  <c:v>1096.7570599999999</c:v>
                </c:pt>
                <c:pt idx="1408">
                  <c:v>1094.6954800000001</c:v>
                </c:pt>
                <c:pt idx="1409">
                  <c:v>1092.63391</c:v>
                </c:pt>
                <c:pt idx="1410">
                  <c:v>1090.5723399999999</c:v>
                </c:pt>
                <c:pt idx="1411">
                  <c:v>1088.5107599999999</c:v>
                </c:pt>
                <c:pt idx="1412">
                  <c:v>1086.44919</c:v>
                </c:pt>
                <c:pt idx="1413">
                  <c:v>1084.38761</c:v>
                </c:pt>
                <c:pt idx="1414">
                  <c:v>1082.3260399999999</c:v>
                </c:pt>
                <c:pt idx="1415">
                  <c:v>1080.2644700000001</c:v>
                </c:pt>
                <c:pt idx="1416">
                  <c:v>1078.20289</c:v>
                </c:pt>
                <c:pt idx="1417">
                  <c:v>1076.14132</c:v>
                </c:pt>
                <c:pt idx="1418">
                  <c:v>1074.0797500000001</c:v>
                </c:pt>
                <c:pt idx="1419">
                  <c:v>1072.0181700000001</c:v>
                </c:pt>
                <c:pt idx="1420">
                  <c:v>1069.9566</c:v>
                </c:pt>
                <c:pt idx="1421">
                  <c:v>1067.8950299999999</c:v>
                </c:pt>
                <c:pt idx="1422">
                  <c:v>1065.8334500000001</c:v>
                </c:pt>
                <c:pt idx="1423">
                  <c:v>1063.77188</c:v>
                </c:pt>
                <c:pt idx="1424">
                  <c:v>1061.7103099999999</c:v>
                </c:pt>
                <c:pt idx="1425">
                  <c:v>1059.6487299999999</c:v>
                </c:pt>
                <c:pt idx="1426">
                  <c:v>1057.58716</c:v>
                </c:pt>
                <c:pt idx="1427">
                  <c:v>1055.52559</c:v>
                </c:pt>
                <c:pt idx="1428">
                  <c:v>1053.4640099999999</c:v>
                </c:pt>
                <c:pt idx="1429">
                  <c:v>1051.4024400000001</c:v>
                </c:pt>
                <c:pt idx="1430">
                  <c:v>1049.34087</c:v>
                </c:pt>
                <c:pt idx="1431">
                  <c:v>1047.2792899999999</c:v>
                </c:pt>
                <c:pt idx="1432">
                  <c:v>1045.2177200000001</c:v>
                </c:pt>
                <c:pt idx="1433">
                  <c:v>1043.15615</c:v>
                </c:pt>
                <c:pt idx="1434">
                  <c:v>1041.09457</c:v>
                </c:pt>
                <c:pt idx="1435">
                  <c:v>1039.0329999999999</c:v>
                </c:pt>
                <c:pt idx="1436">
                  <c:v>1036.9714300000001</c:v>
                </c:pt>
                <c:pt idx="1437">
                  <c:v>1034.90985</c:v>
                </c:pt>
                <c:pt idx="1438">
                  <c:v>1032.8482799999999</c:v>
                </c:pt>
                <c:pt idx="1439">
                  <c:v>1030.7867100000001</c:v>
                </c:pt>
                <c:pt idx="1440">
                  <c:v>1028.72513</c:v>
                </c:pt>
                <c:pt idx="1441">
                  <c:v>1026.66356</c:v>
                </c:pt>
                <c:pt idx="1442">
                  <c:v>1024.6019899999999</c:v>
                </c:pt>
                <c:pt idx="1443">
                  <c:v>1022.54041</c:v>
                </c:pt>
                <c:pt idx="1444">
                  <c:v>1020.47884</c:v>
                </c:pt>
                <c:pt idx="1445">
                  <c:v>1018.41727</c:v>
                </c:pt>
                <c:pt idx="1446">
                  <c:v>1016.35569</c:v>
                </c:pt>
                <c:pt idx="1447">
                  <c:v>1014.29412</c:v>
                </c:pt>
                <c:pt idx="1448">
                  <c:v>1012.2325499999999</c:v>
                </c:pt>
                <c:pt idx="1449">
                  <c:v>1010.17097</c:v>
                </c:pt>
                <c:pt idx="1450">
                  <c:v>1008.1094000000001</c:v>
                </c:pt>
                <c:pt idx="1451">
                  <c:v>1006.04783</c:v>
                </c:pt>
                <c:pt idx="1452">
                  <c:v>1003.98625</c:v>
                </c:pt>
                <c:pt idx="1453">
                  <c:v>1001.92468</c:v>
                </c:pt>
                <c:pt idx="1454">
                  <c:v>999.86310000000003</c:v>
                </c:pt>
                <c:pt idx="1455">
                  <c:v>997.80152999999996</c:v>
                </c:pt>
                <c:pt idx="1456">
                  <c:v>995.73996</c:v>
                </c:pt>
                <c:pt idx="1457">
                  <c:v>993.67837999999995</c:v>
                </c:pt>
                <c:pt idx="1458">
                  <c:v>991.61680999999999</c:v>
                </c:pt>
                <c:pt idx="1459">
                  <c:v>989.55524000000003</c:v>
                </c:pt>
                <c:pt idx="1460">
                  <c:v>987.49365999999998</c:v>
                </c:pt>
                <c:pt idx="1461">
                  <c:v>985.43209000000002</c:v>
                </c:pt>
                <c:pt idx="1462">
                  <c:v>983.37052000000006</c:v>
                </c:pt>
                <c:pt idx="1463">
                  <c:v>981.30894000000001</c:v>
                </c:pt>
                <c:pt idx="1464">
                  <c:v>979.24737000000005</c:v>
                </c:pt>
                <c:pt idx="1465">
                  <c:v>977.18579999999997</c:v>
                </c:pt>
                <c:pt idx="1466">
                  <c:v>975.12422000000004</c:v>
                </c:pt>
                <c:pt idx="1467">
                  <c:v>973.06264999999996</c:v>
                </c:pt>
                <c:pt idx="1468">
                  <c:v>971.00108</c:v>
                </c:pt>
                <c:pt idx="1469">
                  <c:v>968.93949999999995</c:v>
                </c:pt>
                <c:pt idx="1470">
                  <c:v>966.87792999999999</c:v>
                </c:pt>
                <c:pt idx="1471">
                  <c:v>964.81636000000003</c:v>
                </c:pt>
                <c:pt idx="1472">
                  <c:v>962.75477999999998</c:v>
                </c:pt>
                <c:pt idx="1473">
                  <c:v>960.69321000000002</c:v>
                </c:pt>
                <c:pt idx="1474">
                  <c:v>958.63163999999995</c:v>
                </c:pt>
                <c:pt idx="1475">
                  <c:v>956.57006000000001</c:v>
                </c:pt>
                <c:pt idx="1476">
                  <c:v>954.50849000000005</c:v>
                </c:pt>
                <c:pt idx="1477">
                  <c:v>952.44691999999998</c:v>
                </c:pt>
                <c:pt idx="1478">
                  <c:v>950.38534000000004</c:v>
                </c:pt>
                <c:pt idx="1479">
                  <c:v>948.32376999999997</c:v>
                </c:pt>
                <c:pt idx="1480">
                  <c:v>946.26220000000001</c:v>
                </c:pt>
                <c:pt idx="1481">
                  <c:v>944.20061999999996</c:v>
                </c:pt>
                <c:pt idx="1482">
                  <c:v>942.13905</c:v>
                </c:pt>
                <c:pt idx="1483">
                  <c:v>940.07748000000004</c:v>
                </c:pt>
                <c:pt idx="1484">
                  <c:v>938.01589999999999</c:v>
                </c:pt>
                <c:pt idx="1485">
                  <c:v>935.95433000000003</c:v>
                </c:pt>
                <c:pt idx="1486">
                  <c:v>933.89275999999995</c:v>
                </c:pt>
                <c:pt idx="1487">
                  <c:v>931.83118000000002</c:v>
                </c:pt>
                <c:pt idx="1488">
                  <c:v>929.76960999999994</c:v>
                </c:pt>
                <c:pt idx="1489">
                  <c:v>927.70803999999998</c:v>
                </c:pt>
                <c:pt idx="1490">
                  <c:v>925.64646000000005</c:v>
                </c:pt>
                <c:pt idx="1491">
                  <c:v>923.58488999999997</c:v>
                </c:pt>
                <c:pt idx="1492">
                  <c:v>921.52332000000001</c:v>
                </c:pt>
                <c:pt idx="1493">
                  <c:v>919.46173999999996</c:v>
                </c:pt>
                <c:pt idx="1494">
                  <c:v>917.40017</c:v>
                </c:pt>
                <c:pt idx="1495">
                  <c:v>915.33860000000004</c:v>
                </c:pt>
                <c:pt idx="1496">
                  <c:v>913.27701999999999</c:v>
                </c:pt>
                <c:pt idx="1497">
                  <c:v>911.21545000000003</c:v>
                </c:pt>
                <c:pt idx="1498">
                  <c:v>909.15386999999998</c:v>
                </c:pt>
                <c:pt idx="1499">
                  <c:v>907.09230000000002</c:v>
                </c:pt>
                <c:pt idx="1500">
                  <c:v>905.03072999999995</c:v>
                </c:pt>
                <c:pt idx="1501">
                  <c:v>902.96915000000001</c:v>
                </c:pt>
                <c:pt idx="1502">
                  <c:v>900.90758000000005</c:v>
                </c:pt>
                <c:pt idx="1503">
                  <c:v>898.84600999999998</c:v>
                </c:pt>
                <c:pt idx="1504">
                  <c:v>896.78443000000004</c:v>
                </c:pt>
                <c:pt idx="1505">
                  <c:v>894.72285999999997</c:v>
                </c:pt>
                <c:pt idx="1506">
                  <c:v>892.66129000000001</c:v>
                </c:pt>
                <c:pt idx="1507">
                  <c:v>890.59970999999996</c:v>
                </c:pt>
                <c:pt idx="1508">
                  <c:v>888.53814</c:v>
                </c:pt>
                <c:pt idx="1509">
                  <c:v>886.47657000000004</c:v>
                </c:pt>
                <c:pt idx="1510">
                  <c:v>884.41498999999999</c:v>
                </c:pt>
                <c:pt idx="1511">
                  <c:v>882.35342000000003</c:v>
                </c:pt>
                <c:pt idx="1512">
                  <c:v>880.29184999999995</c:v>
                </c:pt>
                <c:pt idx="1513">
                  <c:v>878.23027000000002</c:v>
                </c:pt>
                <c:pt idx="1514">
                  <c:v>876.16869999999994</c:v>
                </c:pt>
                <c:pt idx="1515">
                  <c:v>874.10712999999998</c:v>
                </c:pt>
                <c:pt idx="1516">
                  <c:v>872.04555000000005</c:v>
                </c:pt>
                <c:pt idx="1517">
                  <c:v>869.98397999999997</c:v>
                </c:pt>
                <c:pt idx="1518">
                  <c:v>867.92241000000001</c:v>
                </c:pt>
                <c:pt idx="1519">
                  <c:v>865.86082999999996</c:v>
                </c:pt>
                <c:pt idx="1520">
                  <c:v>863.79926</c:v>
                </c:pt>
                <c:pt idx="1521">
                  <c:v>861.73769000000004</c:v>
                </c:pt>
                <c:pt idx="1522">
                  <c:v>859.67610999999999</c:v>
                </c:pt>
                <c:pt idx="1523">
                  <c:v>857.61454000000003</c:v>
                </c:pt>
                <c:pt idx="1524">
                  <c:v>855.55296999999996</c:v>
                </c:pt>
                <c:pt idx="1525">
                  <c:v>853.49139000000002</c:v>
                </c:pt>
                <c:pt idx="1526">
                  <c:v>851.42981999999995</c:v>
                </c:pt>
                <c:pt idx="1527">
                  <c:v>849.36824999999999</c:v>
                </c:pt>
                <c:pt idx="1528">
                  <c:v>847.30667000000005</c:v>
                </c:pt>
                <c:pt idx="1529">
                  <c:v>845.24509999999998</c:v>
                </c:pt>
                <c:pt idx="1530">
                  <c:v>843.18353000000002</c:v>
                </c:pt>
                <c:pt idx="1531">
                  <c:v>841.12194999999997</c:v>
                </c:pt>
                <c:pt idx="1532">
                  <c:v>839.06038000000001</c:v>
                </c:pt>
                <c:pt idx="1533">
                  <c:v>836.99881000000005</c:v>
                </c:pt>
                <c:pt idx="1534">
                  <c:v>834.93723</c:v>
                </c:pt>
                <c:pt idx="1535">
                  <c:v>832.87566000000004</c:v>
                </c:pt>
                <c:pt idx="1536">
                  <c:v>830.81408999999996</c:v>
                </c:pt>
                <c:pt idx="1537">
                  <c:v>828.75251000000003</c:v>
                </c:pt>
                <c:pt idx="1538">
                  <c:v>826.69093999999996</c:v>
                </c:pt>
                <c:pt idx="1539">
                  <c:v>824.62936000000002</c:v>
                </c:pt>
                <c:pt idx="1540">
                  <c:v>822.56778999999995</c:v>
                </c:pt>
                <c:pt idx="1541">
                  <c:v>820.50621999999998</c:v>
                </c:pt>
                <c:pt idx="1542">
                  <c:v>818.44464000000005</c:v>
                </c:pt>
                <c:pt idx="1543">
                  <c:v>816.38306999999998</c:v>
                </c:pt>
                <c:pt idx="1544">
                  <c:v>814.32150000000001</c:v>
                </c:pt>
                <c:pt idx="1545">
                  <c:v>812.25991999999997</c:v>
                </c:pt>
                <c:pt idx="1546">
                  <c:v>810.19835</c:v>
                </c:pt>
                <c:pt idx="1547">
                  <c:v>808.13678000000004</c:v>
                </c:pt>
                <c:pt idx="1548">
                  <c:v>806.0752</c:v>
                </c:pt>
                <c:pt idx="1549">
                  <c:v>804.01363000000003</c:v>
                </c:pt>
                <c:pt idx="1550">
                  <c:v>801.95205999999996</c:v>
                </c:pt>
                <c:pt idx="1551">
                  <c:v>799.89048000000003</c:v>
                </c:pt>
                <c:pt idx="1552">
                  <c:v>797.82890999999995</c:v>
                </c:pt>
                <c:pt idx="1553">
                  <c:v>795.76733999999999</c:v>
                </c:pt>
                <c:pt idx="1554">
                  <c:v>793.70576000000005</c:v>
                </c:pt>
                <c:pt idx="1555">
                  <c:v>791.64418999999998</c:v>
                </c:pt>
                <c:pt idx="1556">
                  <c:v>789.58262000000002</c:v>
                </c:pt>
                <c:pt idx="1557">
                  <c:v>787.52103999999997</c:v>
                </c:pt>
                <c:pt idx="1558">
                  <c:v>785.45947000000001</c:v>
                </c:pt>
                <c:pt idx="1559">
                  <c:v>783.39790000000005</c:v>
                </c:pt>
                <c:pt idx="1560">
                  <c:v>781.33632</c:v>
                </c:pt>
                <c:pt idx="1561">
                  <c:v>779.27475000000004</c:v>
                </c:pt>
                <c:pt idx="1562">
                  <c:v>777.21317999999997</c:v>
                </c:pt>
                <c:pt idx="1563">
                  <c:v>775.15160000000003</c:v>
                </c:pt>
                <c:pt idx="1564">
                  <c:v>773.09002999999996</c:v>
                </c:pt>
                <c:pt idx="1565">
                  <c:v>771.02846</c:v>
                </c:pt>
                <c:pt idx="1566">
                  <c:v>768.96687999999995</c:v>
                </c:pt>
                <c:pt idx="1567">
                  <c:v>766.90530999999999</c:v>
                </c:pt>
                <c:pt idx="1568">
                  <c:v>764.84374000000003</c:v>
                </c:pt>
                <c:pt idx="1569">
                  <c:v>762.78215999999998</c:v>
                </c:pt>
                <c:pt idx="1570">
                  <c:v>760.72059000000002</c:v>
                </c:pt>
                <c:pt idx="1571">
                  <c:v>758.65902000000006</c:v>
                </c:pt>
                <c:pt idx="1572">
                  <c:v>756.59744000000001</c:v>
                </c:pt>
                <c:pt idx="1573">
                  <c:v>754.53587000000005</c:v>
                </c:pt>
                <c:pt idx="1574">
                  <c:v>752.47429999999997</c:v>
                </c:pt>
                <c:pt idx="1575">
                  <c:v>750.41272000000004</c:v>
                </c:pt>
                <c:pt idx="1576">
                  <c:v>748.35114999999996</c:v>
                </c:pt>
                <c:pt idx="1577">
                  <c:v>746.28958</c:v>
                </c:pt>
                <c:pt idx="1578">
                  <c:v>744.22799999999995</c:v>
                </c:pt>
                <c:pt idx="1579">
                  <c:v>742.16642999999999</c:v>
                </c:pt>
                <c:pt idx="1580">
                  <c:v>740.10486000000003</c:v>
                </c:pt>
                <c:pt idx="1581">
                  <c:v>738.04327999999998</c:v>
                </c:pt>
                <c:pt idx="1582">
                  <c:v>735.98171000000002</c:v>
                </c:pt>
                <c:pt idx="1583">
                  <c:v>733.92012999999997</c:v>
                </c:pt>
                <c:pt idx="1584">
                  <c:v>731.85856000000001</c:v>
                </c:pt>
                <c:pt idx="1585">
                  <c:v>729.79699000000005</c:v>
                </c:pt>
                <c:pt idx="1586">
                  <c:v>727.73541</c:v>
                </c:pt>
                <c:pt idx="1587">
                  <c:v>725.67384000000004</c:v>
                </c:pt>
                <c:pt idx="1588">
                  <c:v>723.61226999999997</c:v>
                </c:pt>
                <c:pt idx="1589">
                  <c:v>721.55069000000003</c:v>
                </c:pt>
                <c:pt idx="1590">
                  <c:v>719.48911999999996</c:v>
                </c:pt>
                <c:pt idx="1591">
                  <c:v>717.42755</c:v>
                </c:pt>
                <c:pt idx="1592">
                  <c:v>715.36596999999995</c:v>
                </c:pt>
                <c:pt idx="1593">
                  <c:v>713.30439999999999</c:v>
                </c:pt>
                <c:pt idx="1594">
                  <c:v>711.24283000000003</c:v>
                </c:pt>
                <c:pt idx="1595">
                  <c:v>709.18124999999998</c:v>
                </c:pt>
                <c:pt idx="1596">
                  <c:v>707.11968000000002</c:v>
                </c:pt>
                <c:pt idx="1597">
                  <c:v>705.05811000000006</c:v>
                </c:pt>
                <c:pt idx="1598">
                  <c:v>702.99653000000001</c:v>
                </c:pt>
                <c:pt idx="1599">
                  <c:v>700.93496000000005</c:v>
                </c:pt>
                <c:pt idx="1600">
                  <c:v>698.87338999999997</c:v>
                </c:pt>
                <c:pt idx="1601">
                  <c:v>696.81181000000004</c:v>
                </c:pt>
                <c:pt idx="1602">
                  <c:v>694.75023999999996</c:v>
                </c:pt>
                <c:pt idx="1603">
                  <c:v>692.68867</c:v>
                </c:pt>
                <c:pt idx="1604">
                  <c:v>690.62708999999995</c:v>
                </c:pt>
                <c:pt idx="1605">
                  <c:v>688.56551999999999</c:v>
                </c:pt>
                <c:pt idx="1606">
                  <c:v>686.50395000000003</c:v>
                </c:pt>
                <c:pt idx="1607">
                  <c:v>684.44236999999998</c:v>
                </c:pt>
                <c:pt idx="1608">
                  <c:v>682.38080000000002</c:v>
                </c:pt>
                <c:pt idx="1609">
                  <c:v>680.31922999999995</c:v>
                </c:pt>
                <c:pt idx="1610">
                  <c:v>678.25765000000001</c:v>
                </c:pt>
                <c:pt idx="1611">
                  <c:v>676.19608000000005</c:v>
                </c:pt>
                <c:pt idx="1612">
                  <c:v>674.13450999999998</c:v>
                </c:pt>
                <c:pt idx="1613">
                  <c:v>672.07293000000004</c:v>
                </c:pt>
                <c:pt idx="1614">
                  <c:v>670.01135999999997</c:v>
                </c:pt>
                <c:pt idx="1615">
                  <c:v>667.94979000000001</c:v>
                </c:pt>
                <c:pt idx="1616">
                  <c:v>665.88820999999996</c:v>
                </c:pt>
                <c:pt idx="1617">
                  <c:v>663.82664</c:v>
                </c:pt>
                <c:pt idx="1618">
                  <c:v>661.76507000000004</c:v>
                </c:pt>
                <c:pt idx="1619">
                  <c:v>659.70348999999999</c:v>
                </c:pt>
                <c:pt idx="1620">
                  <c:v>657.64192000000003</c:v>
                </c:pt>
                <c:pt idx="1621">
                  <c:v>655.58034999999995</c:v>
                </c:pt>
                <c:pt idx="1622">
                  <c:v>653.51877000000002</c:v>
                </c:pt>
                <c:pt idx="1623">
                  <c:v>651.45719999999994</c:v>
                </c:pt>
                <c:pt idx="1624">
                  <c:v>649.39562000000001</c:v>
                </c:pt>
                <c:pt idx="1625">
                  <c:v>647.33405000000005</c:v>
                </c:pt>
                <c:pt idx="1626">
                  <c:v>645.27247999999997</c:v>
                </c:pt>
                <c:pt idx="1627">
                  <c:v>643.21090000000004</c:v>
                </c:pt>
                <c:pt idx="1628">
                  <c:v>641.14932999999996</c:v>
                </c:pt>
                <c:pt idx="1629">
                  <c:v>639.08776</c:v>
                </c:pt>
                <c:pt idx="1630">
                  <c:v>637.02617999999995</c:v>
                </c:pt>
                <c:pt idx="1631">
                  <c:v>634.96460999999999</c:v>
                </c:pt>
                <c:pt idx="1632">
                  <c:v>632.90304000000003</c:v>
                </c:pt>
                <c:pt idx="1633">
                  <c:v>630.84145999999998</c:v>
                </c:pt>
                <c:pt idx="1634">
                  <c:v>628.77989000000002</c:v>
                </c:pt>
                <c:pt idx="1635">
                  <c:v>626.71831999999995</c:v>
                </c:pt>
                <c:pt idx="1636">
                  <c:v>624.65674000000001</c:v>
                </c:pt>
                <c:pt idx="1637">
                  <c:v>622.59517000000005</c:v>
                </c:pt>
                <c:pt idx="1638">
                  <c:v>620.53359999999998</c:v>
                </c:pt>
                <c:pt idx="1639">
                  <c:v>618.47202000000004</c:v>
                </c:pt>
                <c:pt idx="1640">
                  <c:v>616.41044999999997</c:v>
                </c:pt>
                <c:pt idx="1641">
                  <c:v>614.34888000000001</c:v>
                </c:pt>
                <c:pt idx="1642">
                  <c:v>612.28729999999996</c:v>
                </c:pt>
                <c:pt idx="1643">
                  <c:v>610.22573</c:v>
                </c:pt>
                <c:pt idx="1644">
                  <c:v>608.16416000000004</c:v>
                </c:pt>
                <c:pt idx="1645">
                  <c:v>606.10257999999999</c:v>
                </c:pt>
                <c:pt idx="1646">
                  <c:v>604.04101000000003</c:v>
                </c:pt>
                <c:pt idx="1647">
                  <c:v>601.97943999999995</c:v>
                </c:pt>
                <c:pt idx="1648">
                  <c:v>599.91786000000002</c:v>
                </c:pt>
                <c:pt idx="1649">
                  <c:v>597.85628999999994</c:v>
                </c:pt>
                <c:pt idx="1650">
                  <c:v>595.79471999999998</c:v>
                </c:pt>
                <c:pt idx="1651">
                  <c:v>593.73314000000005</c:v>
                </c:pt>
                <c:pt idx="1652">
                  <c:v>591.67156999999997</c:v>
                </c:pt>
                <c:pt idx="1653">
                  <c:v>589.61</c:v>
                </c:pt>
                <c:pt idx="1654">
                  <c:v>587.54841999999996</c:v>
                </c:pt>
                <c:pt idx="1655">
                  <c:v>585.48685</c:v>
                </c:pt>
                <c:pt idx="1656">
                  <c:v>583.42528000000004</c:v>
                </c:pt>
                <c:pt idx="1657">
                  <c:v>581.36369999999999</c:v>
                </c:pt>
                <c:pt idx="1658">
                  <c:v>579.30213000000003</c:v>
                </c:pt>
                <c:pt idx="1659">
                  <c:v>577.24055999999996</c:v>
                </c:pt>
                <c:pt idx="1660">
                  <c:v>575.17898000000002</c:v>
                </c:pt>
                <c:pt idx="1661">
                  <c:v>573.11740999999995</c:v>
                </c:pt>
                <c:pt idx="1662">
                  <c:v>571.05583999999999</c:v>
                </c:pt>
                <c:pt idx="1663">
                  <c:v>568.99426000000005</c:v>
                </c:pt>
                <c:pt idx="1664">
                  <c:v>566.93268999999998</c:v>
                </c:pt>
                <c:pt idx="1665">
                  <c:v>564.87111000000004</c:v>
                </c:pt>
                <c:pt idx="1666">
                  <c:v>562.80953999999997</c:v>
                </c:pt>
                <c:pt idx="1667">
                  <c:v>560.74797000000001</c:v>
                </c:pt>
                <c:pt idx="1668">
                  <c:v>558.68638999999996</c:v>
                </c:pt>
                <c:pt idx="1669">
                  <c:v>556.62482</c:v>
                </c:pt>
                <c:pt idx="1670">
                  <c:v>554.56325000000004</c:v>
                </c:pt>
                <c:pt idx="1671">
                  <c:v>552.50166999999999</c:v>
                </c:pt>
                <c:pt idx="1672">
                  <c:v>550.44010000000003</c:v>
                </c:pt>
                <c:pt idx="1673">
                  <c:v>548.37852999999996</c:v>
                </c:pt>
                <c:pt idx="1674">
                  <c:v>546.31695000000002</c:v>
                </c:pt>
                <c:pt idx="1675">
                  <c:v>544.25537999999995</c:v>
                </c:pt>
                <c:pt idx="1676">
                  <c:v>542.19380999999998</c:v>
                </c:pt>
                <c:pt idx="1677">
                  <c:v>540.13223000000005</c:v>
                </c:pt>
                <c:pt idx="1678">
                  <c:v>538.07065999999998</c:v>
                </c:pt>
                <c:pt idx="1679">
                  <c:v>536.00909000000001</c:v>
                </c:pt>
                <c:pt idx="1680">
                  <c:v>533.94750999999997</c:v>
                </c:pt>
                <c:pt idx="1681">
                  <c:v>531.88594000000001</c:v>
                </c:pt>
                <c:pt idx="1682">
                  <c:v>529.82437000000004</c:v>
                </c:pt>
                <c:pt idx="1683">
                  <c:v>527.76279</c:v>
                </c:pt>
                <c:pt idx="1684">
                  <c:v>525.70122000000003</c:v>
                </c:pt>
                <c:pt idx="1685">
                  <c:v>523.63964999999996</c:v>
                </c:pt>
                <c:pt idx="1686">
                  <c:v>521.57807000000003</c:v>
                </c:pt>
                <c:pt idx="1687">
                  <c:v>519.51649999999995</c:v>
                </c:pt>
                <c:pt idx="1688">
                  <c:v>517.45492999999999</c:v>
                </c:pt>
                <c:pt idx="1689">
                  <c:v>515.39335000000005</c:v>
                </c:pt>
                <c:pt idx="1690">
                  <c:v>513.33177999999998</c:v>
                </c:pt>
                <c:pt idx="1691">
                  <c:v>511.27021000000002</c:v>
                </c:pt>
                <c:pt idx="1692">
                  <c:v>509.20863000000003</c:v>
                </c:pt>
                <c:pt idx="1693">
                  <c:v>507.14706000000001</c:v>
                </c:pt>
                <c:pt idx="1694">
                  <c:v>505.08548999999999</c:v>
                </c:pt>
                <c:pt idx="1695">
                  <c:v>503.02391</c:v>
                </c:pt>
                <c:pt idx="1696">
                  <c:v>500.96233999999998</c:v>
                </c:pt>
                <c:pt idx="1697">
                  <c:v>498.90077000000002</c:v>
                </c:pt>
                <c:pt idx="1698">
                  <c:v>496.83918999999997</c:v>
                </c:pt>
                <c:pt idx="1699">
                  <c:v>494.77762000000001</c:v>
                </c:pt>
                <c:pt idx="1700">
                  <c:v>492.71605</c:v>
                </c:pt>
                <c:pt idx="1701">
                  <c:v>490.65447</c:v>
                </c:pt>
                <c:pt idx="1702">
                  <c:v>488.59289999999999</c:v>
                </c:pt>
                <c:pt idx="1703">
                  <c:v>486.53133000000003</c:v>
                </c:pt>
                <c:pt idx="1704">
                  <c:v>484.46974999999998</c:v>
                </c:pt>
                <c:pt idx="1705">
                  <c:v>482.40818000000002</c:v>
                </c:pt>
                <c:pt idx="1706">
                  <c:v>480.34661</c:v>
                </c:pt>
                <c:pt idx="1707">
                  <c:v>478.28503000000001</c:v>
                </c:pt>
                <c:pt idx="1708">
                  <c:v>476.22345999999999</c:v>
                </c:pt>
                <c:pt idx="1709">
                  <c:v>474.16188</c:v>
                </c:pt>
                <c:pt idx="1710">
                  <c:v>472.10030999999998</c:v>
                </c:pt>
                <c:pt idx="1711">
                  <c:v>470.03874000000002</c:v>
                </c:pt>
                <c:pt idx="1712">
                  <c:v>467.97716000000003</c:v>
                </c:pt>
                <c:pt idx="1713">
                  <c:v>465.91559000000001</c:v>
                </c:pt>
                <c:pt idx="1714">
                  <c:v>463.85401999999999</c:v>
                </c:pt>
                <c:pt idx="1715">
                  <c:v>461.79244</c:v>
                </c:pt>
                <c:pt idx="1716">
                  <c:v>459.73086999999998</c:v>
                </c:pt>
                <c:pt idx="1717">
                  <c:v>457.66930000000002</c:v>
                </c:pt>
                <c:pt idx="1718">
                  <c:v>455.60771999999997</c:v>
                </c:pt>
                <c:pt idx="1719">
                  <c:v>453.54615000000001</c:v>
                </c:pt>
                <c:pt idx="1720">
                  <c:v>451.48457999999999</c:v>
                </c:pt>
                <c:pt idx="1721">
                  <c:v>449.423</c:v>
                </c:pt>
                <c:pt idx="1722">
                  <c:v>447.36142999999998</c:v>
                </c:pt>
                <c:pt idx="1723">
                  <c:v>445.29986000000002</c:v>
                </c:pt>
                <c:pt idx="1724">
                  <c:v>443.23827999999997</c:v>
                </c:pt>
                <c:pt idx="1725">
                  <c:v>441.17671000000001</c:v>
                </c:pt>
                <c:pt idx="1726">
                  <c:v>439.11514</c:v>
                </c:pt>
                <c:pt idx="1727">
                  <c:v>437.05356</c:v>
                </c:pt>
                <c:pt idx="1728">
                  <c:v>434.99198999999999</c:v>
                </c:pt>
                <c:pt idx="1729">
                  <c:v>432.93042000000003</c:v>
                </c:pt>
                <c:pt idx="1730">
                  <c:v>430.86883999999998</c:v>
                </c:pt>
                <c:pt idx="1731">
                  <c:v>428.80727000000002</c:v>
                </c:pt>
                <c:pt idx="1732">
                  <c:v>426.7457</c:v>
                </c:pt>
                <c:pt idx="1733">
                  <c:v>424.68412000000001</c:v>
                </c:pt>
                <c:pt idx="1734">
                  <c:v>422.62254999999999</c:v>
                </c:pt>
                <c:pt idx="1735">
                  <c:v>420.56097999999997</c:v>
                </c:pt>
                <c:pt idx="1736">
                  <c:v>418.49939999999998</c:v>
                </c:pt>
                <c:pt idx="1737">
                  <c:v>416.43783000000002</c:v>
                </c:pt>
                <c:pt idx="1738">
                  <c:v>414.37626</c:v>
                </c:pt>
                <c:pt idx="1739">
                  <c:v>412.31468000000001</c:v>
                </c:pt>
                <c:pt idx="1740">
                  <c:v>410.25310999999999</c:v>
                </c:pt>
                <c:pt idx="1741">
                  <c:v>408.19153999999997</c:v>
                </c:pt>
                <c:pt idx="1742">
                  <c:v>406.12995999999998</c:v>
                </c:pt>
                <c:pt idx="1743">
                  <c:v>404.06839000000002</c:v>
                </c:pt>
                <c:pt idx="1744">
                  <c:v>402.00682</c:v>
                </c:pt>
                <c:pt idx="1745">
                  <c:v>399.94524000000001</c:v>
                </c:pt>
              </c:numCache>
            </c:numRef>
          </c:xVal>
          <c:yVal>
            <c:numRef>
              <c:f>Resumen!$H$2:$H$1747</c:f>
              <c:numCache>
                <c:formatCode>General</c:formatCode>
                <c:ptCount val="1746"/>
                <c:pt idx="0">
                  <c:v>1.4424600000000001</c:v>
                </c:pt>
                <c:pt idx="1">
                  <c:v>1.4422600000000001</c:v>
                </c:pt>
                <c:pt idx="2">
                  <c:v>1.4420299999999999</c:v>
                </c:pt>
                <c:pt idx="3">
                  <c:v>1.4418899999999999</c:v>
                </c:pt>
                <c:pt idx="4">
                  <c:v>1.4418899999999999</c:v>
                </c:pt>
                <c:pt idx="5">
                  <c:v>1.4419499999999998</c:v>
                </c:pt>
                <c:pt idx="6">
                  <c:v>1.4416899999999999</c:v>
                </c:pt>
                <c:pt idx="7">
                  <c:v>1.44137</c:v>
                </c:pt>
                <c:pt idx="8">
                  <c:v>1.4414400000000001</c:v>
                </c:pt>
                <c:pt idx="9">
                  <c:v>1.44156</c:v>
                </c:pt>
                <c:pt idx="10">
                  <c:v>1.4414</c:v>
                </c:pt>
                <c:pt idx="11">
                  <c:v>1.4413100000000001</c:v>
                </c:pt>
                <c:pt idx="12">
                  <c:v>1.4414</c:v>
                </c:pt>
                <c:pt idx="13">
                  <c:v>1.4413899999999999</c:v>
                </c:pt>
                <c:pt idx="14">
                  <c:v>1.4411</c:v>
                </c:pt>
                <c:pt idx="15">
                  <c:v>1.44112</c:v>
                </c:pt>
                <c:pt idx="16">
                  <c:v>1.4415100000000001</c:v>
                </c:pt>
                <c:pt idx="17">
                  <c:v>1.4415</c:v>
                </c:pt>
                <c:pt idx="18">
                  <c:v>1.44137</c:v>
                </c:pt>
                <c:pt idx="19">
                  <c:v>1.4414400000000001</c:v>
                </c:pt>
                <c:pt idx="20">
                  <c:v>1.4414099999999999</c:v>
                </c:pt>
                <c:pt idx="21">
                  <c:v>1.4412199999999999</c:v>
                </c:pt>
                <c:pt idx="22">
                  <c:v>1.4405700000000001</c:v>
                </c:pt>
                <c:pt idx="23">
                  <c:v>1.4396900000000001</c:v>
                </c:pt>
                <c:pt idx="24">
                  <c:v>1.4393799999999999</c:v>
                </c:pt>
                <c:pt idx="25">
                  <c:v>1.4392399999999999</c:v>
                </c:pt>
                <c:pt idx="26">
                  <c:v>1.4389099999999999</c:v>
                </c:pt>
                <c:pt idx="27">
                  <c:v>1.4396</c:v>
                </c:pt>
                <c:pt idx="28">
                  <c:v>1.4410099999999999</c:v>
                </c:pt>
                <c:pt idx="29">
                  <c:v>1.44129</c:v>
                </c:pt>
                <c:pt idx="30">
                  <c:v>1.44028</c:v>
                </c:pt>
                <c:pt idx="31">
                  <c:v>1.4392200000000002</c:v>
                </c:pt>
                <c:pt idx="32">
                  <c:v>1.4391799999999999</c:v>
                </c:pt>
                <c:pt idx="33">
                  <c:v>1.43998</c:v>
                </c:pt>
                <c:pt idx="34">
                  <c:v>1.4405399999999999</c:v>
                </c:pt>
                <c:pt idx="35">
                  <c:v>1.4405299999999999</c:v>
                </c:pt>
                <c:pt idx="36">
                  <c:v>1.4403999999999999</c:v>
                </c:pt>
                <c:pt idx="37">
                  <c:v>1.4402200000000001</c:v>
                </c:pt>
                <c:pt idx="38">
                  <c:v>1.4396100000000001</c:v>
                </c:pt>
                <c:pt idx="39">
                  <c:v>1.4394</c:v>
                </c:pt>
                <c:pt idx="40">
                  <c:v>1.44049</c:v>
                </c:pt>
                <c:pt idx="41">
                  <c:v>1.4414799999999999</c:v>
                </c:pt>
                <c:pt idx="42">
                  <c:v>1.4414099999999999</c:v>
                </c:pt>
                <c:pt idx="43">
                  <c:v>1.44068</c:v>
                </c:pt>
                <c:pt idx="44">
                  <c:v>1.4393400000000001</c:v>
                </c:pt>
                <c:pt idx="45">
                  <c:v>1.4372500000000001</c:v>
                </c:pt>
                <c:pt idx="46">
                  <c:v>1.4355599999999999</c:v>
                </c:pt>
                <c:pt idx="47">
                  <c:v>1.4354900000000002</c:v>
                </c:pt>
                <c:pt idx="48">
                  <c:v>1.43689</c:v>
                </c:pt>
                <c:pt idx="49">
                  <c:v>1.4389699999999999</c:v>
                </c:pt>
                <c:pt idx="50">
                  <c:v>1.4403299999999999</c:v>
                </c:pt>
                <c:pt idx="51">
                  <c:v>1.4399299999999999</c:v>
                </c:pt>
                <c:pt idx="52">
                  <c:v>1.43893</c:v>
                </c:pt>
                <c:pt idx="53">
                  <c:v>1.43885</c:v>
                </c:pt>
                <c:pt idx="54">
                  <c:v>1.4384600000000001</c:v>
                </c:pt>
                <c:pt idx="55">
                  <c:v>1.4380899999999999</c:v>
                </c:pt>
                <c:pt idx="56">
                  <c:v>1.4387799999999999</c:v>
                </c:pt>
                <c:pt idx="57">
                  <c:v>1.4394400000000001</c:v>
                </c:pt>
                <c:pt idx="58">
                  <c:v>1.4397199999999999</c:v>
                </c:pt>
                <c:pt idx="59">
                  <c:v>1.4393400000000001</c:v>
                </c:pt>
                <c:pt idx="60">
                  <c:v>1.43807</c:v>
                </c:pt>
                <c:pt idx="61">
                  <c:v>1.4368300000000001</c:v>
                </c:pt>
                <c:pt idx="62">
                  <c:v>1.43635</c:v>
                </c:pt>
                <c:pt idx="63">
                  <c:v>1.4369100000000001</c:v>
                </c:pt>
                <c:pt idx="64">
                  <c:v>1.4372400000000001</c:v>
                </c:pt>
                <c:pt idx="65">
                  <c:v>1.43689</c:v>
                </c:pt>
                <c:pt idx="66">
                  <c:v>1.43729</c:v>
                </c:pt>
                <c:pt idx="67">
                  <c:v>1.4383900000000001</c:v>
                </c:pt>
                <c:pt idx="68">
                  <c:v>1.43896</c:v>
                </c:pt>
                <c:pt idx="69">
                  <c:v>1.43767</c:v>
                </c:pt>
                <c:pt idx="70">
                  <c:v>1.4347400000000001</c:v>
                </c:pt>
                <c:pt idx="71">
                  <c:v>1.4356800000000001</c:v>
                </c:pt>
                <c:pt idx="72">
                  <c:v>1.43852</c:v>
                </c:pt>
                <c:pt idx="73">
                  <c:v>1.43981</c:v>
                </c:pt>
                <c:pt idx="74">
                  <c:v>1.43929</c:v>
                </c:pt>
                <c:pt idx="75">
                  <c:v>1.4378899999999999</c:v>
                </c:pt>
                <c:pt idx="76">
                  <c:v>1.4367700000000001</c:v>
                </c:pt>
                <c:pt idx="77">
                  <c:v>1.43682</c:v>
                </c:pt>
                <c:pt idx="78">
                  <c:v>1.43774</c:v>
                </c:pt>
                <c:pt idx="79">
                  <c:v>1.4385400000000002</c:v>
                </c:pt>
                <c:pt idx="80">
                  <c:v>1.4393500000000001</c:v>
                </c:pt>
                <c:pt idx="81">
                  <c:v>1.4401299999999999</c:v>
                </c:pt>
                <c:pt idx="82">
                  <c:v>1.4402300000000001</c:v>
                </c:pt>
                <c:pt idx="83">
                  <c:v>1.4394100000000001</c:v>
                </c:pt>
                <c:pt idx="84">
                  <c:v>1.43858</c:v>
                </c:pt>
                <c:pt idx="85">
                  <c:v>1.43777</c:v>
                </c:pt>
                <c:pt idx="86">
                  <c:v>1.4375800000000001</c:v>
                </c:pt>
                <c:pt idx="87">
                  <c:v>1.43852</c:v>
                </c:pt>
                <c:pt idx="88">
                  <c:v>1.4388399999999999</c:v>
                </c:pt>
                <c:pt idx="89">
                  <c:v>1.4394200000000001</c:v>
                </c:pt>
                <c:pt idx="90">
                  <c:v>1.44038</c:v>
                </c:pt>
                <c:pt idx="91">
                  <c:v>1.44048</c:v>
                </c:pt>
                <c:pt idx="92">
                  <c:v>1.43957</c:v>
                </c:pt>
                <c:pt idx="93">
                  <c:v>1.4386399999999999</c:v>
                </c:pt>
                <c:pt idx="94">
                  <c:v>1.43798</c:v>
                </c:pt>
                <c:pt idx="95">
                  <c:v>1.43655</c:v>
                </c:pt>
                <c:pt idx="96">
                  <c:v>1.43611</c:v>
                </c:pt>
                <c:pt idx="97">
                  <c:v>1.43727</c:v>
                </c:pt>
                <c:pt idx="98">
                  <c:v>1.4383300000000001</c:v>
                </c:pt>
                <c:pt idx="99">
                  <c:v>1.43899</c:v>
                </c:pt>
                <c:pt idx="100">
                  <c:v>1.43933</c:v>
                </c:pt>
                <c:pt idx="101">
                  <c:v>1.4393099999999999</c:v>
                </c:pt>
                <c:pt idx="102">
                  <c:v>1.4391500000000002</c:v>
                </c:pt>
                <c:pt idx="103">
                  <c:v>1.4391500000000002</c:v>
                </c:pt>
                <c:pt idx="104">
                  <c:v>1.43933</c:v>
                </c:pt>
                <c:pt idx="105">
                  <c:v>1.4391500000000002</c:v>
                </c:pt>
                <c:pt idx="106">
                  <c:v>1.4387699999999999</c:v>
                </c:pt>
                <c:pt idx="107">
                  <c:v>1.43909</c:v>
                </c:pt>
                <c:pt idx="108">
                  <c:v>1.4394499999999999</c:v>
                </c:pt>
                <c:pt idx="109">
                  <c:v>1.4393799999999999</c:v>
                </c:pt>
                <c:pt idx="110">
                  <c:v>1.43896</c:v>
                </c:pt>
                <c:pt idx="111">
                  <c:v>1.43808</c:v>
                </c:pt>
                <c:pt idx="112">
                  <c:v>1.4373100000000001</c:v>
                </c:pt>
                <c:pt idx="113">
                  <c:v>1.4374400000000001</c:v>
                </c:pt>
                <c:pt idx="114">
                  <c:v>1.43757</c:v>
                </c:pt>
                <c:pt idx="115">
                  <c:v>1.43634</c:v>
                </c:pt>
                <c:pt idx="116">
                  <c:v>1.4350100000000001</c:v>
                </c:pt>
                <c:pt idx="117">
                  <c:v>1.4352</c:v>
                </c:pt>
                <c:pt idx="118">
                  <c:v>1.4352</c:v>
                </c:pt>
                <c:pt idx="119">
                  <c:v>1.43346</c:v>
                </c:pt>
                <c:pt idx="120">
                  <c:v>1.4317199999999999</c:v>
                </c:pt>
                <c:pt idx="121">
                  <c:v>1.4325700000000001</c:v>
                </c:pt>
                <c:pt idx="122">
                  <c:v>1.4336</c:v>
                </c:pt>
                <c:pt idx="123">
                  <c:v>1.4335599999999999</c:v>
                </c:pt>
                <c:pt idx="124">
                  <c:v>1.4333499999999999</c:v>
                </c:pt>
                <c:pt idx="125">
                  <c:v>1.4332500000000001</c:v>
                </c:pt>
                <c:pt idx="126">
                  <c:v>1.43251</c:v>
                </c:pt>
                <c:pt idx="127">
                  <c:v>1.4312</c:v>
                </c:pt>
                <c:pt idx="128">
                  <c:v>1.4316200000000001</c:v>
                </c:pt>
                <c:pt idx="129">
                  <c:v>1.4335800000000001</c:v>
                </c:pt>
                <c:pt idx="130">
                  <c:v>1.4346999999999999</c:v>
                </c:pt>
                <c:pt idx="131">
                  <c:v>1.43414</c:v>
                </c:pt>
                <c:pt idx="132">
                  <c:v>1.43269</c:v>
                </c:pt>
                <c:pt idx="133">
                  <c:v>1.4320599999999999</c:v>
                </c:pt>
                <c:pt idx="134">
                  <c:v>1.43222</c:v>
                </c:pt>
                <c:pt idx="135">
                  <c:v>1.43215</c:v>
                </c:pt>
                <c:pt idx="136">
                  <c:v>1.43167</c:v>
                </c:pt>
                <c:pt idx="137">
                  <c:v>1.43083</c:v>
                </c:pt>
                <c:pt idx="138">
                  <c:v>1.4290099999999999</c:v>
                </c:pt>
                <c:pt idx="139">
                  <c:v>1.4267799999999999</c:v>
                </c:pt>
                <c:pt idx="140">
                  <c:v>1.42693</c:v>
                </c:pt>
                <c:pt idx="141">
                  <c:v>1.42794</c:v>
                </c:pt>
                <c:pt idx="142">
                  <c:v>1.4276599999999999</c:v>
                </c:pt>
                <c:pt idx="143">
                  <c:v>1.4263300000000001</c:v>
                </c:pt>
                <c:pt idx="144">
                  <c:v>1.42513</c:v>
                </c:pt>
                <c:pt idx="145">
                  <c:v>1.4244699999999999</c:v>
                </c:pt>
                <c:pt idx="146">
                  <c:v>1.4234599999999999</c:v>
                </c:pt>
                <c:pt idx="147">
                  <c:v>1.42177</c:v>
                </c:pt>
                <c:pt idx="148">
                  <c:v>1.4191099999999999</c:v>
                </c:pt>
                <c:pt idx="149">
                  <c:v>1.41536</c:v>
                </c:pt>
                <c:pt idx="150">
                  <c:v>1.41232</c:v>
                </c:pt>
                <c:pt idx="151">
                  <c:v>1.4113099999999998</c:v>
                </c:pt>
                <c:pt idx="152">
                  <c:v>1.41083</c:v>
                </c:pt>
                <c:pt idx="153">
                  <c:v>1.4091399999999998</c:v>
                </c:pt>
                <c:pt idx="154">
                  <c:v>1.4056999999999999</c:v>
                </c:pt>
                <c:pt idx="155">
                  <c:v>1.40143</c:v>
                </c:pt>
                <c:pt idx="156">
                  <c:v>1.39653</c:v>
                </c:pt>
                <c:pt idx="157">
                  <c:v>1.39293</c:v>
                </c:pt>
                <c:pt idx="158">
                  <c:v>1.3907699999999998</c:v>
                </c:pt>
                <c:pt idx="159">
                  <c:v>1.38703</c:v>
                </c:pt>
                <c:pt idx="160">
                  <c:v>1.38392</c:v>
                </c:pt>
                <c:pt idx="161">
                  <c:v>1.38188</c:v>
                </c:pt>
                <c:pt idx="162">
                  <c:v>1.3789899999999999</c:v>
                </c:pt>
                <c:pt idx="163">
                  <c:v>1.37581</c:v>
                </c:pt>
                <c:pt idx="164">
                  <c:v>1.37263</c:v>
                </c:pt>
                <c:pt idx="165">
                  <c:v>1.36833</c:v>
                </c:pt>
                <c:pt idx="166">
                  <c:v>1.36321</c:v>
                </c:pt>
                <c:pt idx="167">
                  <c:v>1.3589500000000001</c:v>
                </c:pt>
                <c:pt idx="168">
                  <c:v>1.3536700000000002</c:v>
                </c:pt>
                <c:pt idx="169">
                  <c:v>1.3466900000000002</c:v>
                </c:pt>
                <c:pt idx="170">
                  <c:v>1.3433600000000001</c:v>
                </c:pt>
                <c:pt idx="171">
                  <c:v>1.3428200000000001</c:v>
                </c:pt>
                <c:pt idx="172">
                  <c:v>1.3414600000000001</c:v>
                </c:pt>
                <c:pt idx="173">
                  <c:v>1.3386400000000001</c:v>
                </c:pt>
                <c:pt idx="174">
                  <c:v>1.3349800000000001</c:v>
                </c:pt>
                <c:pt idx="175">
                  <c:v>1.33097</c:v>
                </c:pt>
                <c:pt idx="176">
                  <c:v>1.32704</c:v>
                </c:pt>
                <c:pt idx="177">
                  <c:v>1.3238400000000001</c:v>
                </c:pt>
                <c:pt idx="178">
                  <c:v>1.3202400000000001</c:v>
                </c:pt>
                <c:pt idx="179">
                  <c:v>1.3145899999999999</c:v>
                </c:pt>
                <c:pt idx="180">
                  <c:v>1.31094</c:v>
                </c:pt>
                <c:pt idx="181">
                  <c:v>1.30911</c:v>
                </c:pt>
                <c:pt idx="182">
                  <c:v>1.3064800000000001</c:v>
                </c:pt>
                <c:pt idx="183">
                  <c:v>1.3023</c:v>
                </c:pt>
                <c:pt idx="184">
                  <c:v>1.2977099999999999</c:v>
                </c:pt>
                <c:pt idx="185">
                  <c:v>1.29515</c:v>
                </c:pt>
                <c:pt idx="186">
                  <c:v>1.2930700000000002</c:v>
                </c:pt>
                <c:pt idx="187">
                  <c:v>1.2904800000000001</c:v>
                </c:pt>
                <c:pt idx="188">
                  <c:v>1.2877700000000001</c:v>
                </c:pt>
                <c:pt idx="189">
                  <c:v>1.2843499999999999</c:v>
                </c:pt>
                <c:pt idx="190">
                  <c:v>1.2812600000000001</c:v>
                </c:pt>
                <c:pt idx="191">
                  <c:v>1.27901</c:v>
                </c:pt>
                <c:pt idx="192">
                  <c:v>1.2762099999999998</c:v>
                </c:pt>
                <c:pt idx="193">
                  <c:v>1.27281</c:v>
                </c:pt>
                <c:pt idx="194">
                  <c:v>1.2695099999999999</c:v>
                </c:pt>
                <c:pt idx="195">
                  <c:v>1.26623</c:v>
                </c:pt>
                <c:pt idx="196">
                  <c:v>1.2634699999999999</c:v>
                </c:pt>
                <c:pt idx="197">
                  <c:v>1.26139</c:v>
                </c:pt>
                <c:pt idx="198">
                  <c:v>1.2581599999999999</c:v>
                </c:pt>
                <c:pt idx="199">
                  <c:v>1.25362</c:v>
                </c:pt>
                <c:pt idx="200">
                  <c:v>1.25088</c:v>
                </c:pt>
                <c:pt idx="201">
                  <c:v>1.24899</c:v>
                </c:pt>
                <c:pt idx="202">
                  <c:v>1.2461100000000001</c:v>
                </c:pt>
                <c:pt idx="203">
                  <c:v>1.24299</c:v>
                </c:pt>
                <c:pt idx="204">
                  <c:v>1.24027</c:v>
                </c:pt>
                <c:pt idx="205">
                  <c:v>1.2372000000000001</c:v>
                </c:pt>
                <c:pt idx="206">
                  <c:v>1.23367</c:v>
                </c:pt>
                <c:pt idx="207">
                  <c:v>1.22983</c:v>
                </c:pt>
                <c:pt idx="208">
                  <c:v>1.2247699999999999</c:v>
                </c:pt>
                <c:pt idx="209">
                  <c:v>1.2192099999999999</c:v>
                </c:pt>
                <c:pt idx="210">
                  <c:v>1.2164600000000001</c:v>
                </c:pt>
                <c:pt idx="211">
                  <c:v>1.2149299999999998</c:v>
                </c:pt>
                <c:pt idx="212">
                  <c:v>1.21245</c:v>
                </c:pt>
                <c:pt idx="213">
                  <c:v>1.2094800000000001</c:v>
                </c:pt>
                <c:pt idx="214">
                  <c:v>1.2064900000000001</c:v>
                </c:pt>
                <c:pt idx="215">
                  <c:v>1.20336</c:v>
                </c:pt>
                <c:pt idx="216">
                  <c:v>1.19997</c:v>
                </c:pt>
                <c:pt idx="217">
                  <c:v>1.1965300000000001</c:v>
                </c:pt>
                <c:pt idx="218">
                  <c:v>1.1926099999999999</c:v>
                </c:pt>
                <c:pt idx="219">
                  <c:v>1.1882200000000001</c:v>
                </c:pt>
                <c:pt idx="220">
                  <c:v>1.1848999999999998</c:v>
                </c:pt>
                <c:pt idx="221">
                  <c:v>1.18269</c:v>
                </c:pt>
                <c:pt idx="222">
                  <c:v>1.1800600000000001</c:v>
                </c:pt>
                <c:pt idx="223">
                  <c:v>1.17672</c:v>
                </c:pt>
                <c:pt idx="224">
                  <c:v>1.17333</c:v>
                </c:pt>
                <c:pt idx="225">
                  <c:v>1.16998</c:v>
                </c:pt>
                <c:pt idx="226">
                  <c:v>1.1663000000000001</c:v>
                </c:pt>
                <c:pt idx="227">
                  <c:v>1.1625999999999999</c:v>
                </c:pt>
                <c:pt idx="228">
                  <c:v>1.1591399999999998</c:v>
                </c:pt>
                <c:pt idx="229">
                  <c:v>1.1553499999999999</c:v>
                </c:pt>
                <c:pt idx="230">
                  <c:v>1.15157</c:v>
                </c:pt>
                <c:pt idx="231">
                  <c:v>1.1485699999999999</c:v>
                </c:pt>
                <c:pt idx="232">
                  <c:v>1.1457899999999999</c:v>
                </c:pt>
                <c:pt idx="233">
                  <c:v>1.14272</c:v>
                </c:pt>
                <c:pt idx="234">
                  <c:v>1.1398700000000002</c:v>
                </c:pt>
                <c:pt idx="235">
                  <c:v>1.1370200000000001</c:v>
                </c:pt>
                <c:pt idx="236">
                  <c:v>1.1333299999999999</c:v>
                </c:pt>
                <c:pt idx="237">
                  <c:v>1.1291500000000001</c:v>
                </c:pt>
                <c:pt idx="238">
                  <c:v>1.12551</c:v>
                </c:pt>
                <c:pt idx="239">
                  <c:v>1.1221999999999999</c:v>
                </c:pt>
                <c:pt idx="240">
                  <c:v>1.1188400000000001</c:v>
                </c:pt>
                <c:pt idx="241">
                  <c:v>1.1160700000000001</c:v>
                </c:pt>
                <c:pt idx="242">
                  <c:v>1.1134599999999999</c:v>
                </c:pt>
                <c:pt idx="243">
                  <c:v>1.1105100000000001</c:v>
                </c:pt>
                <c:pt idx="244">
                  <c:v>1.10741</c:v>
                </c:pt>
                <c:pt idx="245">
                  <c:v>1.1040999999999999</c:v>
                </c:pt>
                <c:pt idx="246">
                  <c:v>1.1006399999999998</c:v>
                </c:pt>
                <c:pt idx="247">
                  <c:v>1.0972599999999999</c:v>
                </c:pt>
                <c:pt idx="248">
                  <c:v>1.09412</c:v>
                </c:pt>
                <c:pt idx="249">
                  <c:v>1.0909800000000001</c:v>
                </c:pt>
                <c:pt idx="250">
                  <c:v>1.08755</c:v>
                </c:pt>
                <c:pt idx="251">
                  <c:v>1.0842800000000001</c:v>
                </c:pt>
                <c:pt idx="252">
                  <c:v>1.08128</c:v>
                </c:pt>
                <c:pt idx="253">
                  <c:v>1.0783100000000001</c:v>
                </c:pt>
                <c:pt idx="254">
                  <c:v>1.0754999999999999</c:v>
                </c:pt>
                <c:pt idx="255">
                  <c:v>1.07256</c:v>
                </c:pt>
                <c:pt idx="256">
                  <c:v>1.06938</c:v>
                </c:pt>
                <c:pt idx="257">
                  <c:v>1.06623</c:v>
                </c:pt>
                <c:pt idx="258">
                  <c:v>1.0630600000000001</c:v>
                </c:pt>
                <c:pt idx="259">
                  <c:v>1.05975</c:v>
                </c:pt>
                <c:pt idx="260">
                  <c:v>1.05647</c:v>
                </c:pt>
                <c:pt idx="261">
                  <c:v>1.05315</c:v>
                </c:pt>
                <c:pt idx="262">
                  <c:v>1.04986</c:v>
                </c:pt>
                <c:pt idx="263">
                  <c:v>1.0469599999999999</c:v>
                </c:pt>
                <c:pt idx="264">
                  <c:v>1.0444599999999999</c:v>
                </c:pt>
                <c:pt idx="265">
                  <c:v>1.0418500000000002</c:v>
                </c:pt>
                <c:pt idx="266">
                  <c:v>1.0386899999999999</c:v>
                </c:pt>
                <c:pt idx="267">
                  <c:v>1.03521</c:v>
                </c:pt>
                <c:pt idx="268">
                  <c:v>1.032</c:v>
                </c:pt>
                <c:pt idx="269">
                  <c:v>1.0291299999999999</c:v>
                </c:pt>
                <c:pt idx="270">
                  <c:v>1.0263200000000001</c:v>
                </c:pt>
                <c:pt idx="271">
                  <c:v>1.0235300000000001</c:v>
                </c:pt>
                <c:pt idx="272">
                  <c:v>1.0206499999999998</c:v>
                </c:pt>
                <c:pt idx="273">
                  <c:v>1.0176500000000002</c:v>
                </c:pt>
                <c:pt idx="274">
                  <c:v>1.01461</c:v>
                </c:pt>
                <c:pt idx="275">
                  <c:v>1.01166</c:v>
                </c:pt>
                <c:pt idx="276">
                  <c:v>1.0087899999999999</c:v>
                </c:pt>
                <c:pt idx="277">
                  <c:v>1.00606</c:v>
                </c:pt>
                <c:pt idx="278">
                  <c:v>1.0036</c:v>
                </c:pt>
                <c:pt idx="279">
                  <c:v>1.0009700000000001</c:v>
                </c:pt>
                <c:pt idx="280">
                  <c:v>0.99815999999999994</c:v>
                </c:pt>
                <c:pt idx="281">
                  <c:v>0.99543999999999999</c:v>
                </c:pt>
                <c:pt idx="282">
                  <c:v>0.99280999999999997</c:v>
                </c:pt>
                <c:pt idx="283">
                  <c:v>0.99046000000000001</c:v>
                </c:pt>
                <c:pt idx="284">
                  <c:v>0.98838000000000004</c:v>
                </c:pt>
                <c:pt idx="285">
                  <c:v>0.98619000000000001</c:v>
                </c:pt>
                <c:pt idx="286">
                  <c:v>0.9839</c:v>
                </c:pt>
                <c:pt idx="287">
                  <c:v>0.98160999999999998</c:v>
                </c:pt>
                <c:pt idx="288">
                  <c:v>0.97936000000000001</c:v>
                </c:pt>
                <c:pt idx="289">
                  <c:v>0.97710999999999992</c:v>
                </c:pt>
                <c:pt idx="290">
                  <c:v>0.97484999999999999</c:v>
                </c:pt>
                <c:pt idx="291">
                  <c:v>0.97289999999999999</c:v>
                </c:pt>
                <c:pt idx="292">
                  <c:v>0.97123000000000004</c:v>
                </c:pt>
                <c:pt idx="293">
                  <c:v>0.96944000000000008</c:v>
                </c:pt>
                <c:pt idx="294">
                  <c:v>0.96753</c:v>
                </c:pt>
                <c:pt idx="295">
                  <c:v>0.9657</c:v>
                </c:pt>
                <c:pt idx="296">
                  <c:v>0.96401000000000003</c:v>
                </c:pt>
                <c:pt idx="297">
                  <c:v>0.96239999999999992</c:v>
                </c:pt>
                <c:pt idx="298">
                  <c:v>0.96089000000000002</c:v>
                </c:pt>
                <c:pt idx="299">
                  <c:v>0.95957000000000003</c:v>
                </c:pt>
                <c:pt idx="300">
                  <c:v>0.95829999999999993</c:v>
                </c:pt>
                <c:pt idx="301">
                  <c:v>0.95697999999999994</c:v>
                </c:pt>
                <c:pt idx="302">
                  <c:v>0.95575999999999994</c:v>
                </c:pt>
                <c:pt idx="303">
                  <c:v>0.95469000000000004</c:v>
                </c:pt>
                <c:pt idx="304">
                  <c:v>0.95375999999999994</c:v>
                </c:pt>
                <c:pt idx="305">
                  <c:v>0.95286000000000004</c:v>
                </c:pt>
                <c:pt idx="306">
                  <c:v>0.95195000000000007</c:v>
                </c:pt>
                <c:pt idx="307">
                  <c:v>0.95107999999999993</c:v>
                </c:pt>
                <c:pt idx="308">
                  <c:v>0.95025000000000004</c:v>
                </c:pt>
                <c:pt idx="309">
                  <c:v>0.94935999999999998</c:v>
                </c:pt>
                <c:pt idx="310">
                  <c:v>0.94850000000000001</c:v>
                </c:pt>
                <c:pt idx="311">
                  <c:v>0.94779000000000002</c:v>
                </c:pt>
                <c:pt idx="312">
                  <c:v>0.94718999999999998</c:v>
                </c:pt>
                <c:pt idx="313">
                  <c:v>0.94660999999999995</c:v>
                </c:pt>
                <c:pt idx="314">
                  <c:v>0.94613000000000003</c:v>
                </c:pt>
                <c:pt idx="315">
                  <c:v>0.94585000000000008</c:v>
                </c:pt>
                <c:pt idx="316">
                  <c:v>0.94558999999999993</c:v>
                </c:pt>
                <c:pt idx="317">
                  <c:v>0.94520999999999999</c:v>
                </c:pt>
                <c:pt idx="318">
                  <c:v>0.94469999999999998</c:v>
                </c:pt>
                <c:pt idx="319">
                  <c:v>0.94426999999999994</c:v>
                </c:pt>
                <c:pt idx="320">
                  <c:v>0.94411</c:v>
                </c:pt>
                <c:pt idx="321">
                  <c:v>0.94399999999999995</c:v>
                </c:pt>
                <c:pt idx="322">
                  <c:v>0.94379999999999997</c:v>
                </c:pt>
                <c:pt idx="323">
                  <c:v>0.94367000000000001</c:v>
                </c:pt>
                <c:pt idx="324">
                  <c:v>0.94352999999999998</c:v>
                </c:pt>
                <c:pt idx="325">
                  <c:v>0.94340000000000002</c:v>
                </c:pt>
                <c:pt idx="326">
                  <c:v>0.94328999999999996</c:v>
                </c:pt>
                <c:pt idx="327">
                  <c:v>0.94318000000000002</c:v>
                </c:pt>
                <c:pt idx="328">
                  <c:v>0.94304999999999994</c:v>
                </c:pt>
                <c:pt idx="329">
                  <c:v>0.94297999999999993</c:v>
                </c:pt>
                <c:pt idx="330">
                  <c:v>0.94298999999999999</c:v>
                </c:pt>
                <c:pt idx="331">
                  <c:v>0.94291999999999998</c:v>
                </c:pt>
                <c:pt idx="332">
                  <c:v>0.94287999999999994</c:v>
                </c:pt>
                <c:pt idx="333">
                  <c:v>0.94291000000000003</c:v>
                </c:pt>
                <c:pt idx="334">
                  <c:v>0.94286000000000003</c:v>
                </c:pt>
                <c:pt idx="335">
                  <c:v>0.94281999999999999</c:v>
                </c:pt>
                <c:pt idx="336">
                  <c:v>0.94283000000000006</c:v>
                </c:pt>
                <c:pt idx="337">
                  <c:v>0.94286999999999999</c:v>
                </c:pt>
                <c:pt idx="338">
                  <c:v>0.94296999999999997</c:v>
                </c:pt>
                <c:pt idx="339">
                  <c:v>0.94304999999999994</c:v>
                </c:pt>
                <c:pt idx="340">
                  <c:v>0.94298999999999999</c:v>
                </c:pt>
                <c:pt idx="341">
                  <c:v>0.94294</c:v>
                </c:pt>
                <c:pt idx="342">
                  <c:v>0.94303999999999999</c:v>
                </c:pt>
                <c:pt idx="343">
                  <c:v>0.94300000000000006</c:v>
                </c:pt>
                <c:pt idx="344">
                  <c:v>0.94273000000000007</c:v>
                </c:pt>
                <c:pt idx="345">
                  <c:v>0.94260999999999995</c:v>
                </c:pt>
                <c:pt idx="346">
                  <c:v>0.94280999999999993</c:v>
                </c:pt>
                <c:pt idx="347">
                  <c:v>0.94296999999999997</c:v>
                </c:pt>
                <c:pt idx="348">
                  <c:v>0.94284000000000001</c:v>
                </c:pt>
                <c:pt idx="349">
                  <c:v>0.94279000000000002</c:v>
                </c:pt>
                <c:pt idx="350">
                  <c:v>0.94301999999999997</c:v>
                </c:pt>
                <c:pt idx="351">
                  <c:v>0.94321999999999995</c:v>
                </c:pt>
                <c:pt idx="352">
                  <c:v>0.94316</c:v>
                </c:pt>
                <c:pt idx="353">
                  <c:v>0.94304999999999994</c:v>
                </c:pt>
                <c:pt idx="354">
                  <c:v>0.94317000000000006</c:v>
                </c:pt>
                <c:pt idx="355">
                  <c:v>0.94334000000000007</c:v>
                </c:pt>
                <c:pt idx="356">
                  <c:v>0.94338</c:v>
                </c:pt>
                <c:pt idx="357">
                  <c:v>0.94357999999999997</c:v>
                </c:pt>
                <c:pt idx="358">
                  <c:v>0.94405000000000006</c:v>
                </c:pt>
                <c:pt idx="359">
                  <c:v>0.94457000000000002</c:v>
                </c:pt>
                <c:pt idx="360">
                  <c:v>0.94480999999999993</c:v>
                </c:pt>
                <c:pt idx="361">
                  <c:v>0.94483000000000006</c:v>
                </c:pt>
                <c:pt idx="362">
                  <c:v>0.94496999999999998</c:v>
                </c:pt>
                <c:pt idx="363">
                  <c:v>0.94533</c:v>
                </c:pt>
                <c:pt idx="364">
                  <c:v>0.94589000000000001</c:v>
                </c:pt>
                <c:pt idx="365">
                  <c:v>0.94640000000000002</c:v>
                </c:pt>
                <c:pt idx="366">
                  <c:v>0.9466</c:v>
                </c:pt>
                <c:pt idx="367">
                  <c:v>0.94681999999999999</c:v>
                </c:pt>
                <c:pt idx="368">
                  <c:v>0.94724000000000008</c:v>
                </c:pt>
                <c:pt idx="369">
                  <c:v>0.94782999999999995</c:v>
                </c:pt>
                <c:pt idx="370">
                  <c:v>0.94894000000000001</c:v>
                </c:pt>
                <c:pt idx="371">
                  <c:v>0.95016999999999996</c:v>
                </c:pt>
                <c:pt idx="372">
                  <c:v>0.95094000000000001</c:v>
                </c:pt>
                <c:pt idx="373">
                  <c:v>0.95162000000000002</c:v>
                </c:pt>
                <c:pt idx="374">
                  <c:v>0.95259000000000005</c:v>
                </c:pt>
                <c:pt idx="375">
                  <c:v>0.95389000000000002</c:v>
                </c:pt>
                <c:pt idx="376">
                  <c:v>0.95528000000000002</c:v>
                </c:pt>
                <c:pt idx="377">
                  <c:v>0.95656000000000008</c:v>
                </c:pt>
                <c:pt idx="378">
                  <c:v>0.95795000000000008</c:v>
                </c:pt>
                <c:pt idx="379">
                  <c:v>0.95933000000000002</c:v>
                </c:pt>
                <c:pt idx="380">
                  <c:v>0.96065</c:v>
                </c:pt>
                <c:pt idx="381">
                  <c:v>0.96239000000000008</c:v>
                </c:pt>
                <c:pt idx="382">
                  <c:v>0.96446999999999994</c:v>
                </c:pt>
                <c:pt idx="383">
                  <c:v>0.96638000000000002</c:v>
                </c:pt>
                <c:pt idx="384">
                  <c:v>0.96804000000000001</c:v>
                </c:pt>
                <c:pt idx="385">
                  <c:v>0.96972000000000003</c:v>
                </c:pt>
                <c:pt idx="386">
                  <c:v>0.97150999999999998</c:v>
                </c:pt>
                <c:pt idx="387">
                  <c:v>0.97355999999999998</c:v>
                </c:pt>
                <c:pt idx="388">
                  <c:v>0.97592999999999996</c:v>
                </c:pt>
                <c:pt idx="389">
                  <c:v>0.97843000000000002</c:v>
                </c:pt>
                <c:pt idx="390">
                  <c:v>0.98086000000000007</c:v>
                </c:pt>
                <c:pt idx="391">
                  <c:v>0.98313000000000006</c:v>
                </c:pt>
                <c:pt idx="392">
                  <c:v>0.98547000000000007</c:v>
                </c:pt>
                <c:pt idx="393">
                  <c:v>0.98785999999999996</c:v>
                </c:pt>
                <c:pt idx="394">
                  <c:v>0.99025000000000007</c:v>
                </c:pt>
                <c:pt idx="395">
                  <c:v>0.99303999999999992</c:v>
                </c:pt>
                <c:pt idx="396">
                  <c:v>0.99602999999999997</c:v>
                </c:pt>
                <c:pt idx="397">
                  <c:v>0.99882000000000004</c:v>
                </c:pt>
                <c:pt idx="398">
                  <c:v>1.00176</c:v>
                </c:pt>
                <c:pt idx="399">
                  <c:v>1.0049000000000001</c:v>
                </c:pt>
                <c:pt idx="400">
                  <c:v>1.0078499999999999</c:v>
                </c:pt>
                <c:pt idx="401">
                  <c:v>1.0106199999999999</c:v>
                </c:pt>
                <c:pt idx="402">
                  <c:v>1.0135800000000001</c:v>
                </c:pt>
                <c:pt idx="403">
                  <c:v>1.0168300000000001</c:v>
                </c:pt>
                <c:pt idx="404">
                  <c:v>1.0201799999999999</c:v>
                </c:pt>
                <c:pt idx="405">
                  <c:v>1.0235099999999999</c:v>
                </c:pt>
                <c:pt idx="406">
                  <c:v>1.0267200000000001</c:v>
                </c:pt>
                <c:pt idx="407">
                  <c:v>1.02979</c:v>
                </c:pt>
                <c:pt idx="408">
                  <c:v>1.0328300000000001</c:v>
                </c:pt>
                <c:pt idx="409">
                  <c:v>1.03593</c:v>
                </c:pt>
                <c:pt idx="410">
                  <c:v>1.0391699999999999</c:v>
                </c:pt>
                <c:pt idx="411">
                  <c:v>1.0426800000000001</c:v>
                </c:pt>
                <c:pt idx="412">
                  <c:v>1.04637</c:v>
                </c:pt>
                <c:pt idx="413">
                  <c:v>1.05006</c:v>
                </c:pt>
                <c:pt idx="414">
                  <c:v>1.05362</c:v>
                </c:pt>
                <c:pt idx="415">
                  <c:v>1.0569600000000001</c:v>
                </c:pt>
                <c:pt idx="416">
                  <c:v>1.06037</c:v>
                </c:pt>
                <c:pt idx="417">
                  <c:v>1.0639699999999999</c:v>
                </c:pt>
                <c:pt idx="418">
                  <c:v>1.0675300000000001</c:v>
                </c:pt>
                <c:pt idx="419">
                  <c:v>1.07117</c:v>
                </c:pt>
                <c:pt idx="420">
                  <c:v>1.0749200000000001</c:v>
                </c:pt>
                <c:pt idx="421">
                  <c:v>1.07856</c:v>
                </c:pt>
                <c:pt idx="422">
                  <c:v>1.08212</c:v>
                </c:pt>
                <c:pt idx="423">
                  <c:v>1.0857000000000001</c:v>
                </c:pt>
                <c:pt idx="424">
                  <c:v>1.0891999999999999</c:v>
                </c:pt>
                <c:pt idx="425">
                  <c:v>1.0927</c:v>
                </c:pt>
                <c:pt idx="426">
                  <c:v>1.09632</c:v>
                </c:pt>
                <c:pt idx="427">
                  <c:v>1.0998999999999999</c:v>
                </c:pt>
                <c:pt idx="428">
                  <c:v>1.10341</c:v>
                </c:pt>
                <c:pt idx="429">
                  <c:v>1.1069800000000001</c:v>
                </c:pt>
                <c:pt idx="430">
                  <c:v>1.11073</c:v>
                </c:pt>
                <c:pt idx="431">
                  <c:v>1.1145</c:v>
                </c:pt>
                <c:pt idx="432">
                  <c:v>1.11816</c:v>
                </c:pt>
                <c:pt idx="433">
                  <c:v>1.12171</c:v>
                </c:pt>
                <c:pt idx="434">
                  <c:v>1.12507</c:v>
                </c:pt>
                <c:pt idx="435">
                  <c:v>1.12842</c:v>
                </c:pt>
                <c:pt idx="436">
                  <c:v>1.1320399999999999</c:v>
                </c:pt>
                <c:pt idx="437">
                  <c:v>1.1358000000000001</c:v>
                </c:pt>
                <c:pt idx="438">
                  <c:v>1.1392899999999999</c:v>
                </c:pt>
                <c:pt idx="439">
                  <c:v>1.1425399999999999</c:v>
                </c:pt>
                <c:pt idx="440">
                  <c:v>1.1458300000000001</c:v>
                </c:pt>
                <c:pt idx="441">
                  <c:v>1.1492499999999999</c:v>
                </c:pt>
                <c:pt idx="442">
                  <c:v>1.15273</c:v>
                </c:pt>
                <c:pt idx="443">
                  <c:v>1.15604</c:v>
                </c:pt>
                <c:pt idx="444">
                  <c:v>1.15917</c:v>
                </c:pt>
                <c:pt idx="445">
                  <c:v>1.1625399999999999</c:v>
                </c:pt>
                <c:pt idx="446">
                  <c:v>1.1663299999999999</c:v>
                </c:pt>
                <c:pt idx="447">
                  <c:v>1.1701000000000001</c:v>
                </c:pt>
                <c:pt idx="448">
                  <c:v>1.17344</c:v>
                </c:pt>
                <c:pt idx="449">
                  <c:v>1.1766000000000001</c:v>
                </c:pt>
                <c:pt idx="450">
                  <c:v>1.1797800000000001</c:v>
                </c:pt>
                <c:pt idx="451">
                  <c:v>1.1829000000000001</c:v>
                </c:pt>
                <c:pt idx="452">
                  <c:v>1.18598</c:v>
                </c:pt>
                <c:pt idx="453">
                  <c:v>1.1888300000000001</c:v>
                </c:pt>
                <c:pt idx="454">
                  <c:v>1.1915499999999999</c:v>
                </c:pt>
                <c:pt idx="455">
                  <c:v>1.1945000000000001</c:v>
                </c:pt>
                <c:pt idx="456">
                  <c:v>1.1977500000000001</c:v>
                </c:pt>
                <c:pt idx="457">
                  <c:v>1.2010700000000001</c:v>
                </c:pt>
                <c:pt idx="458">
                  <c:v>1.20414</c:v>
                </c:pt>
                <c:pt idx="459">
                  <c:v>1.2070099999999999</c:v>
                </c:pt>
                <c:pt idx="460">
                  <c:v>1.2098599999999999</c:v>
                </c:pt>
                <c:pt idx="461">
                  <c:v>1.21258</c:v>
                </c:pt>
                <c:pt idx="462">
                  <c:v>1.2151999999999998</c:v>
                </c:pt>
                <c:pt idx="463">
                  <c:v>1.21811</c:v>
                </c:pt>
                <c:pt idx="464">
                  <c:v>1.2212700000000001</c:v>
                </c:pt>
                <c:pt idx="465">
                  <c:v>1.22428</c:v>
                </c:pt>
                <c:pt idx="466">
                  <c:v>1.2269700000000001</c:v>
                </c:pt>
                <c:pt idx="467">
                  <c:v>1.22946</c:v>
                </c:pt>
                <c:pt idx="468">
                  <c:v>1.2319499999999999</c:v>
                </c:pt>
                <c:pt idx="469">
                  <c:v>1.23458</c:v>
                </c:pt>
                <c:pt idx="470">
                  <c:v>1.2373099999999999</c:v>
                </c:pt>
                <c:pt idx="471">
                  <c:v>1.2399200000000001</c:v>
                </c:pt>
                <c:pt idx="472">
                  <c:v>1.24227</c:v>
                </c:pt>
                <c:pt idx="473">
                  <c:v>1.2444899999999999</c:v>
                </c:pt>
                <c:pt idx="474">
                  <c:v>1.2468900000000001</c:v>
                </c:pt>
                <c:pt idx="475">
                  <c:v>1.24949</c:v>
                </c:pt>
                <c:pt idx="476">
                  <c:v>1.25204</c:v>
                </c:pt>
                <c:pt idx="477">
                  <c:v>1.2544999999999999</c:v>
                </c:pt>
                <c:pt idx="478">
                  <c:v>1.2567699999999999</c:v>
                </c:pt>
                <c:pt idx="479">
                  <c:v>1.25874</c:v>
                </c:pt>
                <c:pt idx="480">
                  <c:v>1.2606999999999999</c:v>
                </c:pt>
                <c:pt idx="481">
                  <c:v>1.2629000000000001</c:v>
                </c:pt>
                <c:pt idx="482">
                  <c:v>1.2653300000000001</c:v>
                </c:pt>
                <c:pt idx="483">
                  <c:v>1.2677800000000001</c:v>
                </c:pt>
                <c:pt idx="484">
                  <c:v>1.2699500000000001</c:v>
                </c:pt>
                <c:pt idx="485">
                  <c:v>1.27189</c:v>
                </c:pt>
                <c:pt idx="486">
                  <c:v>1.2737099999999999</c:v>
                </c:pt>
                <c:pt idx="487">
                  <c:v>1.2755300000000001</c:v>
                </c:pt>
                <c:pt idx="488">
                  <c:v>1.2774700000000001</c:v>
                </c:pt>
                <c:pt idx="489">
                  <c:v>1.27935</c:v>
                </c:pt>
                <c:pt idx="490">
                  <c:v>1.2813400000000001</c:v>
                </c:pt>
                <c:pt idx="491">
                  <c:v>1.2834400000000001</c:v>
                </c:pt>
                <c:pt idx="492">
                  <c:v>1.2851300000000001</c:v>
                </c:pt>
                <c:pt idx="493">
                  <c:v>1.2864900000000001</c:v>
                </c:pt>
                <c:pt idx="494">
                  <c:v>1.2879499999999999</c:v>
                </c:pt>
                <c:pt idx="495">
                  <c:v>1.2896399999999999</c:v>
                </c:pt>
                <c:pt idx="496">
                  <c:v>1.29139</c:v>
                </c:pt>
                <c:pt idx="497">
                  <c:v>1.29318</c:v>
                </c:pt>
                <c:pt idx="498">
                  <c:v>1.29495</c:v>
                </c:pt>
                <c:pt idx="499">
                  <c:v>1.29609</c:v>
                </c:pt>
                <c:pt idx="500">
                  <c:v>1.29671</c:v>
                </c:pt>
                <c:pt idx="501">
                  <c:v>1.29769</c:v>
                </c:pt>
                <c:pt idx="502">
                  <c:v>1.2991000000000001</c:v>
                </c:pt>
                <c:pt idx="503">
                  <c:v>1.30036</c:v>
                </c:pt>
                <c:pt idx="504">
                  <c:v>1.30158</c:v>
                </c:pt>
                <c:pt idx="505">
                  <c:v>1.3028900000000001</c:v>
                </c:pt>
                <c:pt idx="506">
                  <c:v>1.30396</c:v>
                </c:pt>
                <c:pt idx="507">
                  <c:v>1.30494</c:v>
                </c:pt>
                <c:pt idx="508">
                  <c:v>1.3062200000000002</c:v>
                </c:pt>
                <c:pt idx="509">
                  <c:v>1.3075000000000001</c:v>
                </c:pt>
                <c:pt idx="510">
                  <c:v>1.3083800000000001</c:v>
                </c:pt>
                <c:pt idx="511">
                  <c:v>1.3092899999999998</c:v>
                </c:pt>
                <c:pt idx="512">
                  <c:v>1.3105799999999999</c:v>
                </c:pt>
                <c:pt idx="513">
                  <c:v>1.31182</c:v>
                </c:pt>
                <c:pt idx="514">
                  <c:v>1.3126500000000001</c:v>
                </c:pt>
                <c:pt idx="515">
                  <c:v>1.3130199999999999</c:v>
                </c:pt>
                <c:pt idx="516">
                  <c:v>1.3132999999999999</c:v>
                </c:pt>
                <c:pt idx="517">
                  <c:v>1.31389</c:v>
                </c:pt>
                <c:pt idx="518">
                  <c:v>1.3145199999999999</c:v>
                </c:pt>
                <c:pt idx="519">
                  <c:v>1.31504</c:v>
                </c:pt>
                <c:pt idx="520">
                  <c:v>1.3155700000000001</c:v>
                </c:pt>
                <c:pt idx="521">
                  <c:v>1.31612</c:v>
                </c:pt>
                <c:pt idx="522">
                  <c:v>1.31684</c:v>
                </c:pt>
                <c:pt idx="523">
                  <c:v>1.31755</c:v>
                </c:pt>
                <c:pt idx="524">
                  <c:v>1.3182700000000001</c:v>
                </c:pt>
                <c:pt idx="525">
                  <c:v>1.3195600000000001</c:v>
                </c:pt>
                <c:pt idx="526">
                  <c:v>1.32148</c:v>
                </c:pt>
                <c:pt idx="527">
                  <c:v>1.3234699999999999</c:v>
                </c:pt>
                <c:pt idx="528">
                  <c:v>1.3251300000000001</c:v>
                </c:pt>
                <c:pt idx="529">
                  <c:v>1.3264499999999999</c:v>
                </c:pt>
                <c:pt idx="530">
                  <c:v>1.3278099999999999</c:v>
                </c:pt>
                <c:pt idx="531">
                  <c:v>1.32927</c:v>
                </c:pt>
                <c:pt idx="532">
                  <c:v>1.33033</c:v>
                </c:pt>
                <c:pt idx="533">
                  <c:v>1.3310900000000001</c:v>
                </c:pt>
                <c:pt idx="534">
                  <c:v>1.3321800000000001</c:v>
                </c:pt>
                <c:pt idx="535">
                  <c:v>1.3334600000000001</c:v>
                </c:pt>
                <c:pt idx="536">
                  <c:v>1.3344</c:v>
                </c:pt>
                <c:pt idx="537">
                  <c:v>1.3351899999999999</c:v>
                </c:pt>
                <c:pt idx="538">
                  <c:v>1.3360799999999999</c:v>
                </c:pt>
                <c:pt idx="539">
                  <c:v>1.33707</c:v>
                </c:pt>
                <c:pt idx="540">
                  <c:v>1.33823</c:v>
                </c:pt>
                <c:pt idx="541">
                  <c:v>1.3395700000000001</c:v>
                </c:pt>
                <c:pt idx="542">
                  <c:v>1.3407200000000001</c:v>
                </c:pt>
                <c:pt idx="543">
                  <c:v>1.3413300000000001</c:v>
                </c:pt>
                <c:pt idx="544">
                  <c:v>1.34148</c:v>
                </c:pt>
                <c:pt idx="545">
                  <c:v>1.34169</c:v>
                </c:pt>
                <c:pt idx="546">
                  <c:v>1.3425099999999999</c:v>
                </c:pt>
                <c:pt idx="547">
                  <c:v>1.34372</c:v>
                </c:pt>
                <c:pt idx="548">
                  <c:v>1.34493</c:v>
                </c:pt>
                <c:pt idx="549">
                  <c:v>1.34598</c:v>
                </c:pt>
                <c:pt idx="550">
                  <c:v>1.3465799999999999</c:v>
                </c:pt>
                <c:pt idx="551">
                  <c:v>1.3470800000000001</c:v>
                </c:pt>
                <c:pt idx="552">
                  <c:v>1.34771</c:v>
                </c:pt>
                <c:pt idx="553">
                  <c:v>1.3479999999999999</c:v>
                </c:pt>
                <c:pt idx="554">
                  <c:v>1.34789</c:v>
                </c:pt>
                <c:pt idx="555">
                  <c:v>1.3478300000000001</c:v>
                </c:pt>
                <c:pt idx="556">
                  <c:v>1.3481300000000001</c:v>
                </c:pt>
                <c:pt idx="557">
                  <c:v>1.34887</c:v>
                </c:pt>
                <c:pt idx="558">
                  <c:v>1.3501300000000001</c:v>
                </c:pt>
                <c:pt idx="559">
                  <c:v>1.3517700000000001</c:v>
                </c:pt>
                <c:pt idx="560">
                  <c:v>1.3531599999999999</c:v>
                </c:pt>
                <c:pt idx="561">
                  <c:v>1.3541699999999999</c:v>
                </c:pt>
                <c:pt idx="562">
                  <c:v>1.35524</c:v>
                </c:pt>
                <c:pt idx="563">
                  <c:v>1.35615</c:v>
                </c:pt>
                <c:pt idx="564">
                  <c:v>1.3567499999999999</c:v>
                </c:pt>
                <c:pt idx="565">
                  <c:v>1.35745</c:v>
                </c:pt>
                <c:pt idx="566">
                  <c:v>1.35826</c:v>
                </c:pt>
                <c:pt idx="567">
                  <c:v>1.35904</c:v>
                </c:pt>
                <c:pt idx="568">
                  <c:v>1.3597600000000001</c:v>
                </c:pt>
                <c:pt idx="569">
                  <c:v>1.3603700000000001</c:v>
                </c:pt>
                <c:pt idx="570">
                  <c:v>1.3609</c:v>
                </c:pt>
                <c:pt idx="571">
                  <c:v>1.3613200000000001</c:v>
                </c:pt>
                <c:pt idx="572">
                  <c:v>1.3616899999999998</c:v>
                </c:pt>
                <c:pt idx="573">
                  <c:v>1.36222</c:v>
                </c:pt>
                <c:pt idx="574">
                  <c:v>1.3629199999999999</c:v>
                </c:pt>
                <c:pt idx="575">
                  <c:v>1.3636599999999999</c:v>
                </c:pt>
                <c:pt idx="576">
                  <c:v>1.3642699999999999</c:v>
                </c:pt>
                <c:pt idx="577">
                  <c:v>1.3647499999999999</c:v>
                </c:pt>
                <c:pt idx="578">
                  <c:v>1.3651599999999999</c:v>
                </c:pt>
                <c:pt idx="579">
                  <c:v>1.3654199999999999</c:v>
                </c:pt>
                <c:pt idx="580">
                  <c:v>1.36548</c:v>
                </c:pt>
                <c:pt idx="581">
                  <c:v>1.3655200000000001</c:v>
                </c:pt>
                <c:pt idx="582">
                  <c:v>1.36578</c:v>
                </c:pt>
                <c:pt idx="583">
                  <c:v>1.36642</c:v>
                </c:pt>
                <c:pt idx="584">
                  <c:v>1.36717</c:v>
                </c:pt>
                <c:pt idx="585">
                  <c:v>1.36761</c:v>
                </c:pt>
                <c:pt idx="586">
                  <c:v>1.3676900000000001</c:v>
                </c:pt>
                <c:pt idx="587">
                  <c:v>1.36782</c:v>
                </c:pt>
                <c:pt idx="588">
                  <c:v>1.3682300000000001</c:v>
                </c:pt>
                <c:pt idx="589">
                  <c:v>1.36869</c:v>
                </c:pt>
                <c:pt idx="590">
                  <c:v>1.3691</c:v>
                </c:pt>
                <c:pt idx="591">
                  <c:v>1.3692899999999999</c:v>
                </c:pt>
                <c:pt idx="592">
                  <c:v>1.3693599999999999</c:v>
                </c:pt>
                <c:pt idx="593">
                  <c:v>1.3697300000000001</c:v>
                </c:pt>
                <c:pt idx="594">
                  <c:v>1.37016</c:v>
                </c:pt>
                <c:pt idx="595">
                  <c:v>1.3703799999999999</c:v>
                </c:pt>
                <c:pt idx="596">
                  <c:v>1.37069</c:v>
                </c:pt>
                <c:pt idx="597">
                  <c:v>1.3711199999999999</c:v>
                </c:pt>
                <c:pt idx="598">
                  <c:v>1.37144</c:v>
                </c:pt>
                <c:pt idx="599">
                  <c:v>1.3717200000000001</c:v>
                </c:pt>
                <c:pt idx="600">
                  <c:v>1.37209</c:v>
                </c:pt>
                <c:pt idx="601">
                  <c:v>1.3723800000000002</c:v>
                </c:pt>
                <c:pt idx="602">
                  <c:v>1.37253</c:v>
                </c:pt>
                <c:pt idx="603">
                  <c:v>1.3726500000000001</c:v>
                </c:pt>
                <c:pt idx="604">
                  <c:v>1.3727399999999998</c:v>
                </c:pt>
                <c:pt idx="605">
                  <c:v>1.3729200000000001</c:v>
                </c:pt>
                <c:pt idx="606">
                  <c:v>1.3731900000000001</c:v>
                </c:pt>
                <c:pt idx="607">
                  <c:v>1.3733300000000002</c:v>
                </c:pt>
                <c:pt idx="608">
                  <c:v>1.3734600000000001</c:v>
                </c:pt>
                <c:pt idx="609">
                  <c:v>1.37378</c:v>
                </c:pt>
                <c:pt idx="610">
                  <c:v>1.3741699999999999</c:v>
                </c:pt>
                <c:pt idx="611">
                  <c:v>1.3745099999999999</c:v>
                </c:pt>
                <c:pt idx="612">
                  <c:v>1.3749400000000001</c:v>
                </c:pt>
                <c:pt idx="613">
                  <c:v>1.37527</c:v>
                </c:pt>
                <c:pt idx="614">
                  <c:v>1.3753</c:v>
                </c:pt>
                <c:pt idx="615">
                  <c:v>1.37527</c:v>
                </c:pt>
                <c:pt idx="616">
                  <c:v>1.37538</c:v>
                </c:pt>
                <c:pt idx="617">
                  <c:v>1.3755500000000001</c:v>
                </c:pt>
                <c:pt idx="618">
                  <c:v>1.37571</c:v>
                </c:pt>
                <c:pt idx="619">
                  <c:v>1.37595</c:v>
                </c:pt>
                <c:pt idx="620">
                  <c:v>1.37615</c:v>
                </c:pt>
                <c:pt idx="621">
                  <c:v>1.37626</c:v>
                </c:pt>
                <c:pt idx="622">
                  <c:v>1.3764699999999999</c:v>
                </c:pt>
                <c:pt idx="623">
                  <c:v>1.37679</c:v>
                </c:pt>
                <c:pt idx="624">
                  <c:v>1.3770099999999998</c:v>
                </c:pt>
                <c:pt idx="625">
                  <c:v>1.37706</c:v>
                </c:pt>
                <c:pt idx="626">
                  <c:v>1.3771</c:v>
                </c:pt>
                <c:pt idx="627">
                  <c:v>1.3772899999999999</c:v>
                </c:pt>
                <c:pt idx="628">
                  <c:v>1.37761</c:v>
                </c:pt>
                <c:pt idx="629">
                  <c:v>1.37784</c:v>
                </c:pt>
                <c:pt idx="630">
                  <c:v>1.37775</c:v>
                </c:pt>
                <c:pt idx="631">
                  <c:v>1.3776199999999998</c:v>
                </c:pt>
                <c:pt idx="632">
                  <c:v>1.3777900000000001</c:v>
                </c:pt>
                <c:pt idx="633">
                  <c:v>1.37805</c:v>
                </c:pt>
                <c:pt idx="634">
                  <c:v>1.3782100000000002</c:v>
                </c:pt>
                <c:pt idx="635">
                  <c:v>1.3782700000000001</c:v>
                </c:pt>
                <c:pt idx="636">
                  <c:v>1.37822</c:v>
                </c:pt>
                <c:pt idx="637">
                  <c:v>1.3782100000000002</c:v>
                </c:pt>
                <c:pt idx="638">
                  <c:v>1.37832</c:v>
                </c:pt>
                <c:pt idx="639">
                  <c:v>1.3784000000000001</c:v>
                </c:pt>
                <c:pt idx="640">
                  <c:v>1.37852</c:v>
                </c:pt>
                <c:pt idx="641">
                  <c:v>1.3787</c:v>
                </c:pt>
                <c:pt idx="642">
                  <c:v>1.37887</c:v>
                </c:pt>
                <c:pt idx="643">
                  <c:v>1.37907</c:v>
                </c:pt>
                <c:pt idx="644">
                  <c:v>1.3792900000000001</c:v>
                </c:pt>
                <c:pt idx="645">
                  <c:v>1.3793600000000001</c:v>
                </c:pt>
                <c:pt idx="646">
                  <c:v>1.3792900000000001</c:v>
                </c:pt>
                <c:pt idx="647">
                  <c:v>1.3793</c:v>
                </c:pt>
                <c:pt idx="648">
                  <c:v>1.3794900000000001</c:v>
                </c:pt>
                <c:pt idx="649">
                  <c:v>1.3797000000000001</c:v>
                </c:pt>
                <c:pt idx="650">
                  <c:v>1.37981</c:v>
                </c:pt>
                <c:pt idx="651">
                  <c:v>1.3799000000000001</c:v>
                </c:pt>
                <c:pt idx="652">
                  <c:v>1.37998</c:v>
                </c:pt>
                <c:pt idx="653">
                  <c:v>1.3801099999999999</c:v>
                </c:pt>
                <c:pt idx="654">
                  <c:v>1.38042</c:v>
                </c:pt>
                <c:pt idx="655">
                  <c:v>1.3808</c:v>
                </c:pt>
                <c:pt idx="656">
                  <c:v>1.3810899999999999</c:v>
                </c:pt>
                <c:pt idx="657">
                  <c:v>1.3812</c:v>
                </c:pt>
                <c:pt idx="658">
                  <c:v>1.38123</c:v>
                </c:pt>
                <c:pt idx="659">
                  <c:v>1.3814600000000001</c:v>
                </c:pt>
                <c:pt idx="660">
                  <c:v>1.38185</c:v>
                </c:pt>
                <c:pt idx="661">
                  <c:v>1.3820700000000001</c:v>
                </c:pt>
                <c:pt idx="662">
                  <c:v>1.38195</c:v>
                </c:pt>
                <c:pt idx="663">
                  <c:v>1.38182</c:v>
                </c:pt>
                <c:pt idx="664">
                  <c:v>1.38215</c:v>
                </c:pt>
                <c:pt idx="665">
                  <c:v>1.38269</c:v>
                </c:pt>
                <c:pt idx="666">
                  <c:v>1.38286</c:v>
                </c:pt>
                <c:pt idx="667">
                  <c:v>1.38289</c:v>
                </c:pt>
                <c:pt idx="668">
                  <c:v>1.3830200000000001</c:v>
                </c:pt>
                <c:pt idx="669">
                  <c:v>1.38307</c:v>
                </c:pt>
                <c:pt idx="670">
                  <c:v>1.3831199999999999</c:v>
                </c:pt>
                <c:pt idx="671">
                  <c:v>1.3832900000000001</c:v>
                </c:pt>
                <c:pt idx="672">
                  <c:v>1.38361</c:v>
                </c:pt>
                <c:pt idx="673">
                  <c:v>1.3839000000000001</c:v>
                </c:pt>
                <c:pt idx="674">
                  <c:v>1.3838900000000001</c:v>
                </c:pt>
                <c:pt idx="675">
                  <c:v>1.38375</c:v>
                </c:pt>
                <c:pt idx="676">
                  <c:v>1.3838599999999999</c:v>
                </c:pt>
                <c:pt idx="677">
                  <c:v>1.38391</c:v>
                </c:pt>
                <c:pt idx="678">
                  <c:v>1.38371</c:v>
                </c:pt>
                <c:pt idx="679">
                  <c:v>1.3836900000000001</c:v>
                </c:pt>
                <c:pt idx="680">
                  <c:v>1.38384</c:v>
                </c:pt>
                <c:pt idx="681">
                  <c:v>1.3838900000000001</c:v>
                </c:pt>
                <c:pt idx="682">
                  <c:v>1.38391</c:v>
                </c:pt>
                <c:pt idx="683">
                  <c:v>1.38408</c:v>
                </c:pt>
                <c:pt idx="684">
                  <c:v>1.38425</c:v>
                </c:pt>
                <c:pt idx="685">
                  <c:v>1.3843000000000001</c:v>
                </c:pt>
                <c:pt idx="686">
                  <c:v>1.3844400000000001</c:v>
                </c:pt>
                <c:pt idx="687">
                  <c:v>1.3845399999999999</c:v>
                </c:pt>
                <c:pt idx="688">
                  <c:v>1.38452</c:v>
                </c:pt>
                <c:pt idx="689">
                  <c:v>1.3845700000000001</c:v>
                </c:pt>
                <c:pt idx="690">
                  <c:v>1.3846699999999998</c:v>
                </c:pt>
                <c:pt idx="691">
                  <c:v>1.3847399999999999</c:v>
                </c:pt>
                <c:pt idx="692">
                  <c:v>1.38483</c:v>
                </c:pt>
                <c:pt idx="693">
                  <c:v>1.3847399999999999</c:v>
                </c:pt>
                <c:pt idx="694">
                  <c:v>1.3843700000000001</c:v>
                </c:pt>
                <c:pt idx="695">
                  <c:v>1.3839900000000001</c:v>
                </c:pt>
                <c:pt idx="696">
                  <c:v>1.3837299999999999</c:v>
                </c:pt>
                <c:pt idx="697">
                  <c:v>1.38361</c:v>
                </c:pt>
                <c:pt idx="698">
                  <c:v>1.3838900000000001</c:v>
                </c:pt>
                <c:pt idx="699">
                  <c:v>1.38426</c:v>
                </c:pt>
                <c:pt idx="700">
                  <c:v>1.3842300000000001</c:v>
                </c:pt>
                <c:pt idx="701">
                  <c:v>1.38422</c:v>
                </c:pt>
                <c:pt idx="702">
                  <c:v>1.3843100000000002</c:v>
                </c:pt>
                <c:pt idx="703">
                  <c:v>1.3841999999999999</c:v>
                </c:pt>
                <c:pt idx="704">
                  <c:v>1.3841000000000001</c:v>
                </c:pt>
                <c:pt idx="705">
                  <c:v>1.3841700000000001</c:v>
                </c:pt>
                <c:pt idx="706">
                  <c:v>1.3841299999999999</c:v>
                </c:pt>
                <c:pt idx="707">
                  <c:v>1.38402</c:v>
                </c:pt>
                <c:pt idx="708">
                  <c:v>1.3841700000000001</c:v>
                </c:pt>
                <c:pt idx="709">
                  <c:v>1.38405</c:v>
                </c:pt>
                <c:pt idx="710">
                  <c:v>1.38347</c:v>
                </c:pt>
                <c:pt idx="711">
                  <c:v>1.3831799999999999</c:v>
                </c:pt>
                <c:pt idx="712">
                  <c:v>1.38334</c:v>
                </c:pt>
                <c:pt idx="713">
                  <c:v>1.38357</c:v>
                </c:pt>
                <c:pt idx="714">
                  <c:v>1.3838200000000001</c:v>
                </c:pt>
                <c:pt idx="715">
                  <c:v>1.38398</c:v>
                </c:pt>
                <c:pt idx="716">
                  <c:v>1.38391</c:v>
                </c:pt>
                <c:pt idx="717">
                  <c:v>1.38358</c:v>
                </c:pt>
                <c:pt idx="718">
                  <c:v>1.38323</c:v>
                </c:pt>
                <c:pt idx="719">
                  <c:v>1.3834</c:v>
                </c:pt>
                <c:pt idx="720">
                  <c:v>1.3838599999999999</c:v>
                </c:pt>
                <c:pt idx="721">
                  <c:v>1.3837999999999999</c:v>
                </c:pt>
                <c:pt idx="722">
                  <c:v>1.3832100000000001</c:v>
                </c:pt>
                <c:pt idx="723">
                  <c:v>1.38297</c:v>
                </c:pt>
                <c:pt idx="724">
                  <c:v>1.38324</c:v>
                </c:pt>
                <c:pt idx="725">
                  <c:v>1.3832900000000001</c:v>
                </c:pt>
                <c:pt idx="726">
                  <c:v>1.3829400000000001</c:v>
                </c:pt>
                <c:pt idx="727">
                  <c:v>1.3824000000000001</c:v>
                </c:pt>
                <c:pt idx="728">
                  <c:v>1.3821099999999999</c:v>
                </c:pt>
                <c:pt idx="729">
                  <c:v>1.3824399999999999</c:v>
                </c:pt>
                <c:pt idx="730">
                  <c:v>1.38287</c:v>
                </c:pt>
                <c:pt idx="731">
                  <c:v>1.38276</c:v>
                </c:pt>
                <c:pt idx="732">
                  <c:v>1.3827</c:v>
                </c:pt>
                <c:pt idx="733">
                  <c:v>1.3832</c:v>
                </c:pt>
                <c:pt idx="734">
                  <c:v>1.3833800000000001</c:v>
                </c:pt>
                <c:pt idx="735">
                  <c:v>1.3830100000000001</c:v>
                </c:pt>
                <c:pt idx="736">
                  <c:v>1.3827799999999999</c:v>
                </c:pt>
                <c:pt idx="737">
                  <c:v>1.3826499999999999</c:v>
                </c:pt>
                <c:pt idx="738">
                  <c:v>1.3824399999999999</c:v>
                </c:pt>
                <c:pt idx="739">
                  <c:v>1.3821699999999999</c:v>
                </c:pt>
                <c:pt idx="740">
                  <c:v>1.3817300000000001</c:v>
                </c:pt>
                <c:pt idx="741">
                  <c:v>1.3814600000000001</c:v>
                </c:pt>
                <c:pt idx="742">
                  <c:v>1.3814500000000001</c:v>
                </c:pt>
                <c:pt idx="743">
                  <c:v>1.38144</c:v>
                </c:pt>
                <c:pt idx="744">
                  <c:v>1.38137</c:v>
                </c:pt>
                <c:pt idx="745">
                  <c:v>1.38114</c:v>
                </c:pt>
                <c:pt idx="746">
                  <c:v>1.3808799999999999</c:v>
                </c:pt>
                <c:pt idx="747">
                  <c:v>1.3808500000000001</c:v>
                </c:pt>
                <c:pt idx="748">
                  <c:v>1.38093</c:v>
                </c:pt>
                <c:pt idx="749">
                  <c:v>1.3809499999999999</c:v>
                </c:pt>
                <c:pt idx="750">
                  <c:v>1.3807</c:v>
                </c:pt>
                <c:pt idx="751">
                  <c:v>1.3803000000000001</c:v>
                </c:pt>
                <c:pt idx="752">
                  <c:v>1.3801999999999999</c:v>
                </c:pt>
                <c:pt idx="753">
                  <c:v>1.38032</c:v>
                </c:pt>
                <c:pt idx="754">
                  <c:v>1.3805100000000001</c:v>
                </c:pt>
                <c:pt idx="755">
                  <c:v>1.3806799999999999</c:v>
                </c:pt>
                <c:pt idx="756">
                  <c:v>1.3804799999999999</c:v>
                </c:pt>
                <c:pt idx="757">
                  <c:v>1.3800300000000001</c:v>
                </c:pt>
                <c:pt idx="758">
                  <c:v>1.3797600000000001</c:v>
                </c:pt>
                <c:pt idx="759">
                  <c:v>1.3798699999999999</c:v>
                </c:pt>
                <c:pt idx="760">
                  <c:v>1.3800699999999999</c:v>
                </c:pt>
                <c:pt idx="761">
                  <c:v>1.3799299999999999</c:v>
                </c:pt>
                <c:pt idx="762">
                  <c:v>1.37975</c:v>
                </c:pt>
                <c:pt idx="763">
                  <c:v>1.37982</c:v>
                </c:pt>
                <c:pt idx="764">
                  <c:v>1.3799299999999999</c:v>
                </c:pt>
                <c:pt idx="765">
                  <c:v>1.3797600000000001</c:v>
                </c:pt>
                <c:pt idx="766">
                  <c:v>1.3791899999999999</c:v>
                </c:pt>
                <c:pt idx="767">
                  <c:v>1.37883</c:v>
                </c:pt>
                <c:pt idx="768">
                  <c:v>1.37903</c:v>
                </c:pt>
                <c:pt idx="769">
                  <c:v>1.37934</c:v>
                </c:pt>
                <c:pt idx="770">
                  <c:v>1.3791899999999999</c:v>
                </c:pt>
                <c:pt idx="771">
                  <c:v>1.3786100000000001</c:v>
                </c:pt>
                <c:pt idx="772">
                  <c:v>1.3781099999999999</c:v>
                </c:pt>
                <c:pt idx="773">
                  <c:v>1.3780000000000001</c:v>
                </c:pt>
                <c:pt idx="774">
                  <c:v>1.3780700000000001</c:v>
                </c:pt>
                <c:pt idx="775">
                  <c:v>1.37782</c:v>
                </c:pt>
                <c:pt idx="776">
                  <c:v>1.37723</c:v>
                </c:pt>
                <c:pt idx="777">
                  <c:v>1.37663</c:v>
                </c:pt>
                <c:pt idx="778">
                  <c:v>1.3762300000000001</c:v>
                </c:pt>
                <c:pt idx="779">
                  <c:v>1.37619</c:v>
                </c:pt>
                <c:pt idx="780">
                  <c:v>1.37636</c:v>
                </c:pt>
                <c:pt idx="781">
                  <c:v>1.3764799999999999</c:v>
                </c:pt>
                <c:pt idx="782">
                  <c:v>1.3763100000000001</c:v>
                </c:pt>
                <c:pt idx="783">
                  <c:v>1.3757700000000002</c:v>
                </c:pt>
                <c:pt idx="784">
                  <c:v>1.3750100000000001</c:v>
                </c:pt>
                <c:pt idx="785">
                  <c:v>1.3744800000000001</c:v>
                </c:pt>
                <c:pt idx="786">
                  <c:v>1.3744700000000001</c:v>
                </c:pt>
                <c:pt idx="787">
                  <c:v>1.3746800000000001</c:v>
                </c:pt>
                <c:pt idx="788">
                  <c:v>1.37476</c:v>
                </c:pt>
                <c:pt idx="789">
                  <c:v>1.37496</c:v>
                </c:pt>
                <c:pt idx="790">
                  <c:v>1.3756200000000001</c:v>
                </c:pt>
                <c:pt idx="791">
                  <c:v>1.3760300000000001</c:v>
                </c:pt>
                <c:pt idx="792">
                  <c:v>1.37558</c:v>
                </c:pt>
                <c:pt idx="793">
                  <c:v>1.3749400000000001</c:v>
                </c:pt>
                <c:pt idx="794">
                  <c:v>1.37446</c:v>
                </c:pt>
                <c:pt idx="795">
                  <c:v>1.37405</c:v>
                </c:pt>
                <c:pt idx="796">
                  <c:v>1.37381</c:v>
                </c:pt>
                <c:pt idx="797">
                  <c:v>1.37323</c:v>
                </c:pt>
                <c:pt idx="798">
                  <c:v>1.3722699999999999</c:v>
                </c:pt>
                <c:pt idx="799">
                  <c:v>1.3716300000000001</c:v>
                </c:pt>
                <c:pt idx="800">
                  <c:v>1.3715600000000001</c:v>
                </c:pt>
                <c:pt idx="801">
                  <c:v>1.37175</c:v>
                </c:pt>
                <c:pt idx="802">
                  <c:v>1.3716900000000001</c:v>
                </c:pt>
                <c:pt idx="803">
                  <c:v>1.3712</c:v>
                </c:pt>
                <c:pt idx="804">
                  <c:v>1.37066</c:v>
                </c:pt>
                <c:pt idx="805">
                  <c:v>1.3703799999999999</c:v>
                </c:pt>
                <c:pt idx="806">
                  <c:v>1.3703799999999999</c:v>
                </c:pt>
                <c:pt idx="807">
                  <c:v>1.3705099999999999</c:v>
                </c:pt>
                <c:pt idx="808">
                  <c:v>1.37043</c:v>
                </c:pt>
                <c:pt idx="809">
                  <c:v>1.3699599999999998</c:v>
                </c:pt>
                <c:pt idx="810">
                  <c:v>1.3692800000000001</c:v>
                </c:pt>
                <c:pt idx="811">
                  <c:v>1.36832</c:v>
                </c:pt>
                <c:pt idx="812">
                  <c:v>1.3676599999999999</c:v>
                </c:pt>
                <c:pt idx="813">
                  <c:v>1.3679600000000001</c:v>
                </c:pt>
                <c:pt idx="814">
                  <c:v>1.3683700000000001</c:v>
                </c:pt>
                <c:pt idx="815">
                  <c:v>1.36808</c:v>
                </c:pt>
                <c:pt idx="816">
                  <c:v>1.3675299999999999</c:v>
                </c:pt>
                <c:pt idx="817">
                  <c:v>1.3672800000000001</c:v>
                </c:pt>
                <c:pt idx="818">
                  <c:v>1.3672800000000001</c:v>
                </c:pt>
                <c:pt idx="819">
                  <c:v>1.3673199999999999</c:v>
                </c:pt>
                <c:pt idx="820">
                  <c:v>1.3673</c:v>
                </c:pt>
                <c:pt idx="821">
                  <c:v>1.36731</c:v>
                </c:pt>
                <c:pt idx="822">
                  <c:v>1.3675299999999999</c:v>
                </c:pt>
                <c:pt idx="823">
                  <c:v>1.36785</c:v>
                </c:pt>
                <c:pt idx="824">
                  <c:v>1.3678399999999999</c:v>
                </c:pt>
                <c:pt idx="825">
                  <c:v>1.36713</c:v>
                </c:pt>
                <c:pt idx="826">
                  <c:v>1.36659</c:v>
                </c:pt>
                <c:pt idx="827">
                  <c:v>1.3668</c:v>
                </c:pt>
                <c:pt idx="828">
                  <c:v>1.3667199999999999</c:v>
                </c:pt>
                <c:pt idx="829">
                  <c:v>1.3661099999999999</c:v>
                </c:pt>
                <c:pt idx="830">
                  <c:v>1.3657300000000001</c:v>
                </c:pt>
                <c:pt idx="831">
                  <c:v>1.36582</c:v>
                </c:pt>
                <c:pt idx="832">
                  <c:v>1.36602</c:v>
                </c:pt>
                <c:pt idx="833">
                  <c:v>1.3660000000000001</c:v>
                </c:pt>
                <c:pt idx="834">
                  <c:v>1.3658999999999999</c:v>
                </c:pt>
                <c:pt idx="835">
                  <c:v>1.3660700000000001</c:v>
                </c:pt>
                <c:pt idx="836">
                  <c:v>1.3665</c:v>
                </c:pt>
                <c:pt idx="837">
                  <c:v>1.36669</c:v>
                </c:pt>
                <c:pt idx="838">
                  <c:v>1.36615</c:v>
                </c:pt>
                <c:pt idx="839">
                  <c:v>1.36534</c:v>
                </c:pt>
                <c:pt idx="840">
                  <c:v>1.3651499999999999</c:v>
                </c:pt>
                <c:pt idx="841">
                  <c:v>1.3656299999999999</c:v>
                </c:pt>
                <c:pt idx="842">
                  <c:v>1.3660099999999999</c:v>
                </c:pt>
                <c:pt idx="843">
                  <c:v>1.36568</c:v>
                </c:pt>
                <c:pt idx="844">
                  <c:v>1.3647399999999998</c:v>
                </c:pt>
                <c:pt idx="845">
                  <c:v>1.36375</c:v>
                </c:pt>
                <c:pt idx="846">
                  <c:v>1.36365</c:v>
                </c:pt>
                <c:pt idx="847">
                  <c:v>1.3642300000000001</c:v>
                </c:pt>
                <c:pt idx="848">
                  <c:v>1.3643999999999998</c:v>
                </c:pt>
                <c:pt idx="849">
                  <c:v>1.36392</c:v>
                </c:pt>
                <c:pt idx="850">
                  <c:v>1.3633999999999999</c:v>
                </c:pt>
                <c:pt idx="851">
                  <c:v>1.36344</c:v>
                </c:pt>
                <c:pt idx="852">
                  <c:v>1.36314</c:v>
                </c:pt>
                <c:pt idx="853">
                  <c:v>1.36242</c:v>
                </c:pt>
                <c:pt idx="854">
                  <c:v>1.36276</c:v>
                </c:pt>
                <c:pt idx="855">
                  <c:v>1.36344</c:v>
                </c:pt>
                <c:pt idx="856">
                  <c:v>1.3634500000000001</c:v>
                </c:pt>
                <c:pt idx="857">
                  <c:v>1.36354</c:v>
                </c:pt>
                <c:pt idx="858">
                  <c:v>1.3631500000000001</c:v>
                </c:pt>
                <c:pt idx="859">
                  <c:v>1.3619300000000001</c:v>
                </c:pt>
                <c:pt idx="860">
                  <c:v>1.3613300000000002</c:v>
                </c:pt>
                <c:pt idx="861">
                  <c:v>1.36151</c:v>
                </c:pt>
                <c:pt idx="862">
                  <c:v>1.3617599999999999</c:v>
                </c:pt>
                <c:pt idx="863">
                  <c:v>1.3614299999999999</c:v>
                </c:pt>
                <c:pt idx="864">
                  <c:v>1.3608799999999999</c:v>
                </c:pt>
                <c:pt idx="865">
                  <c:v>1.36097</c:v>
                </c:pt>
                <c:pt idx="866">
                  <c:v>1.36077</c:v>
                </c:pt>
                <c:pt idx="867">
                  <c:v>1.3597999999999999</c:v>
                </c:pt>
                <c:pt idx="868">
                  <c:v>1.35971</c:v>
                </c:pt>
                <c:pt idx="869">
                  <c:v>1.36016</c:v>
                </c:pt>
                <c:pt idx="870">
                  <c:v>1.3589500000000001</c:v>
                </c:pt>
                <c:pt idx="871">
                  <c:v>1.35745</c:v>
                </c:pt>
                <c:pt idx="872">
                  <c:v>1.3577699999999999</c:v>
                </c:pt>
                <c:pt idx="873">
                  <c:v>1.3585400000000001</c:v>
                </c:pt>
                <c:pt idx="874">
                  <c:v>1.35869</c:v>
                </c:pt>
                <c:pt idx="875">
                  <c:v>1.35911</c:v>
                </c:pt>
                <c:pt idx="876">
                  <c:v>1.3599299999999999</c:v>
                </c:pt>
                <c:pt idx="877">
                  <c:v>1.3592900000000001</c:v>
                </c:pt>
                <c:pt idx="878">
                  <c:v>1.35646</c:v>
                </c:pt>
                <c:pt idx="879">
                  <c:v>1.3545099999999999</c:v>
                </c:pt>
                <c:pt idx="880">
                  <c:v>1.3556599999999999</c:v>
                </c:pt>
                <c:pt idx="881">
                  <c:v>1.3572</c:v>
                </c:pt>
                <c:pt idx="882">
                  <c:v>1.3568099999999998</c:v>
                </c:pt>
                <c:pt idx="883">
                  <c:v>1.35687</c:v>
                </c:pt>
                <c:pt idx="884">
                  <c:v>1.3581300000000001</c:v>
                </c:pt>
                <c:pt idx="885">
                  <c:v>1.35839</c:v>
                </c:pt>
                <c:pt idx="886">
                  <c:v>1.35791</c:v>
                </c:pt>
                <c:pt idx="887">
                  <c:v>1.3575699999999999</c:v>
                </c:pt>
                <c:pt idx="888">
                  <c:v>1.3568500000000001</c:v>
                </c:pt>
                <c:pt idx="889">
                  <c:v>1.3553299999999999</c:v>
                </c:pt>
                <c:pt idx="890">
                  <c:v>1.3541300000000001</c:v>
                </c:pt>
                <c:pt idx="891">
                  <c:v>1.35554</c:v>
                </c:pt>
                <c:pt idx="892">
                  <c:v>1.3585799999999999</c:v>
                </c:pt>
                <c:pt idx="893">
                  <c:v>1.3589199999999999</c:v>
                </c:pt>
                <c:pt idx="894">
                  <c:v>1.3561999999999999</c:v>
                </c:pt>
                <c:pt idx="895">
                  <c:v>1.35395</c:v>
                </c:pt>
                <c:pt idx="896">
                  <c:v>1.35362</c:v>
                </c:pt>
                <c:pt idx="897">
                  <c:v>1.3540000000000001</c:v>
                </c:pt>
                <c:pt idx="898">
                  <c:v>1.35408</c:v>
                </c:pt>
                <c:pt idx="899">
                  <c:v>1.3536600000000001</c:v>
                </c:pt>
                <c:pt idx="900">
                  <c:v>1.3529200000000001</c:v>
                </c:pt>
                <c:pt idx="901">
                  <c:v>1.35195</c:v>
                </c:pt>
                <c:pt idx="902">
                  <c:v>1.35141</c:v>
                </c:pt>
                <c:pt idx="903">
                  <c:v>1.3515899999999998</c:v>
                </c:pt>
                <c:pt idx="904">
                  <c:v>1.35181</c:v>
                </c:pt>
                <c:pt idx="905">
                  <c:v>1.3521100000000001</c:v>
                </c:pt>
                <c:pt idx="906">
                  <c:v>1.3521000000000001</c:v>
                </c:pt>
                <c:pt idx="907">
                  <c:v>1.3511</c:v>
                </c:pt>
                <c:pt idx="908">
                  <c:v>1.3498700000000001</c:v>
                </c:pt>
                <c:pt idx="909">
                  <c:v>1.34904</c:v>
                </c:pt>
                <c:pt idx="910">
                  <c:v>1.3487200000000001</c:v>
                </c:pt>
                <c:pt idx="911">
                  <c:v>1.3486899999999999</c:v>
                </c:pt>
                <c:pt idx="912">
                  <c:v>1.3482400000000001</c:v>
                </c:pt>
                <c:pt idx="913">
                  <c:v>1.3477000000000001</c:v>
                </c:pt>
                <c:pt idx="914">
                  <c:v>1.3475700000000002</c:v>
                </c:pt>
                <c:pt idx="915">
                  <c:v>1.34738</c:v>
                </c:pt>
                <c:pt idx="916">
                  <c:v>1.34758</c:v>
                </c:pt>
                <c:pt idx="917">
                  <c:v>1.3483100000000001</c:v>
                </c:pt>
                <c:pt idx="918">
                  <c:v>1.34836</c:v>
                </c:pt>
                <c:pt idx="919">
                  <c:v>1.34775</c:v>
                </c:pt>
                <c:pt idx="920">
                  <c:v>1.3471299999999999</c:v>
                </c:pt>
                <c:pt idx="921">
                  <c:v>1.34676</c:v>
                </c:pt>
                <c:pt idx="922">
                  <c:v>1.34738</c:v>
                </c:pt>
                <c:pt idx="923">
                  <c:v>1.3482699999999999</c:v>
                </c:pt>
                <c:pt idx="924">
                  <c:v>1.34789</c:v>
                </c:pt>
                <c:pt idx="925">
                  <c:v>1.34697</c:v>
                </c:pt>
                <c:pt idx="926">
                  <c:v>1.3468100000000001</c:v>
                </c:pt>
                <c:pt idx="927">
                  <c:v>1.3473000000000002</c:v>
                </c:pt>
                <c:pt idx="928">
                  <c:v>1.34772</c:v>
                </c:pt>
                <c:pt idx="929">
                  <c:v>1.3475600000000001</c:v>
                </c:pt>
                <c:pt idx="930">
                  <c:v>1.3471199999999999</c:v>
                </c:pt>
                <c:pt idx="931">
                  <c:v>1.3472900000000001</c:v>
                </c:pt>
                <c:pt idx="932">
                  <c:v>1.3474200000000001</c:v>
                </c:pt>
                <c:pt idx="933">
                  <c:v>1.34707</c:v>
                </c:pt>
                <c:pt idx="934">
                  <c:v>1.3471500000000001</c:v>
                </c:pt>
                <c:pt idx="935">
                  <c:v>1.3473299999999999</c:v>
                </c:pt>
                <c:pt idx="936">
                  <c:v>1.3469100000000001</c:v>
                </c:pt>
                <c:pt idx="937">
                  <c:v>1.3470800000000001</c:v>
                </c:pt>
                <c:pt idx="938">
                  <c:v>1.34866</c:v>
                </c:pt>
                <c:pt idx="939">
                  <c:v>1.3499699999999999</c:v>
                </c:pt>
                <c:pt idx="940">
                  <c:v>1.3502800000000001</c:v>
                </c:pt>
                <c:pt idx="941">
                  <c:v>1.3504</c:v>
                </c:pt>
                <c:pt idx="942">
                  <c:v>1.35049</c:v>
                </c:pt>
                <c:pt idx="943">
                  <c:v>1.3508499999999999</c:v>
                </c:pt>
                <c:pt idx="944">
                  <c:v>1.3517000000000001</c:v>
                </c:pt>
                <c:pt idx="945">
                  <c:v>1.35206</c:v>
                </c:pt>
                <c:pt idx="946">
                  <c:v>1.35198</c:v>
                </c:pt>
                <c:pt idx="947">
                  <c:v>1.3527200000000001</c:v>
                </c:pt>
                <c:pt idx="948">
                  <c:v>1.35314</c:v>
                </c:pt>
                <c:pt idx="949">
                  <c:v>1.3526</c:v>
                </c:pt>
                <c:pt idx="950">
                  <c:v>1.3530600000000002</c:v>
                </c:pt>
                <c:pt idx="951">
                  <c:v>1.35459</c:v>
                </c:pt>
                <c:pt idx="952">
                  <c:v>1.3554200000000001</c:v>
                </c:pt>
                <c:pt idx="953">
                  <c:v>1.3555999999999999</c:v>
                </c:pt>
                <c:pt idx="954">
                  <c:v>1.35565</c:v>
                </c:pt>
                <c:pt idx="955">
                  <c:v>1.3551500000000001</c:v>
                </c:pt>
                <c:pt idx="956">
                  <c:v>1.3547799999999999</c:v>
                </c:pt>
                <c:pt idx="957">
                  <c:v>1.3552300000000002</c:v>
                </c:pt>
                <c:pt idx="958">
                  <c:v>1.3562099999999999</c:v>
                </c:pt>
                <c:pt idx="959">
                  <c:v>1.3573300000000001</c:v>
                </c:pt>
                <c:pt idx="960">
                  <c:v>1.35748</c:v>
                </c:pt>
                <c:pt idx="961">
                  <c:v>1.3562799999999999</c:v>
                </c:pt>
                <c:pt idx="962">
                  <c:v>1.3556900000000001</c:v>
                </c:pt>
                <c:pt idx="963">
                  <c:v>1.3565800000000001</c:v>
                </c:pt>
                <c:pt idx="964">
                  <c:v>1.3571299999999999</c:v>
                </c:pt>
                <c:pt idx="965">
                  <c:v>1.3568500000000001</c:v>
                </c:pt>
                <c:pt idx="966">
                  <c:v>1.3568899999999999</c:v>
                </c:pt>
                <c:pt idx="967">
                  <c:v>1.3563000000000001</c:v>
                </c:pt>
                <c:pt idx="968">
                  <c:v>1.35493</c:v>
                </c:pt>
                <c:pt idx="969">
                  <c:v>1.35497</c:v>
                </c:pt>
                <c:pt idx="970">
                  <c:v>1.35612</c:v>
                </c:pt>
                <c:pt idx="971">
                  <c:v>1.3568500000000001</c:v>
                </c:pt>
                <c:pt idx="972">
                  <c:v>1.35768</c:v>
                </c:pt>
                <c:pt idx="973">
                  <c:v>1.35823</c:v>
                </c:pt>
                <c:pt idx="974">
                  <c:v>1.3576700000000002</c:v>
                </c:pt>
                <c:pt idx="975">
                  <c:v>1.35731</c:v>
                </c:pt>
                <c:pt idx="976">
                  <c:v>1.35843</c:v>
                </c:pt>
                <c:pt idx="977">
                  <c:v>1.3595999999999999</c:v>
                </c:pt>
                <c:pt idx="978">
                  <c:v>1.3592300000000002</c:v>
                </c:pt>
                <c:pt idx="979">
                  <c:v>1.3589</c:v>
                </c:pt>
                <c:pt idx="980">
                  <c:v>1.36002</c:v>
                </c:pt>
                <c:pt idx="981">
                  <c:v>1.3613499999999998</c:v>
                </c:pt>
                <c:pt idx="982">
                  <c:v>1.36165</c:v>
                </c:pt>
                <c:pt idx="983">
                  <c:v>1.36113</c:v>
                </c:pt>
                <c:pt idx="984">
                  <c:v>1.3607499999999999</c:v>
                </c:pt>
                <c:pt idx="985">
                  <c:v>1.3608099999999999</c:v>
                </c:pt>
                <c:pt idx="986">
                  <c:v>1.36066</c:v>
                </c:pt>
                <c:pt idx="987">
                  <c:v>1.3601299999999998</c:v>
                </c:pt>
                <c:pt idx="988">
                  <c:v>1.3596699999999999</c:v>
                </c:pt>
                <c:pt idx="989">
                  <c:v>1.3597000000000001</c:v>
                </c:pt>
                <c:pt idx="990">
                  <c:v>1.35981</c:v>
                </c:pt>
                <c:pt idx="991">
                  <c:v>1.35965</c:v>
                </c:pt>
                <c:pt idx="992">
                  <c:v>1.36005</c:v>
                </c:pt>
                <c:pt idx="993">
                  <c:v>1.3606099999999999</c:v>
                </c:pt>
                <c:pt idx="994">
                  <c:v>1.3600300000000001</c:v>
                </c:pt>
                <c:pt idx="995">
                  <c:v>1.3589</c:v>
                </c:pt>
                <c:pt idx="996">
                  <c:v>1.35836</c:v>
                </c:pt>
                <c:pt idx="997">
                  <c:v>1.35853</c:v>
                </c:pt>
                <c:pt idx="998">
                  <c:v>1.3593199999999999</c:v>
                </c:pt>
                <c:pt idx="999">
                  <c:v>1.35985</c:v>
                </c:pt>
                <c:pt idx="1000">
                  <c:v>1.3595600000000001</c:v>
                </c:pt>
                <c:pt idx="1001">
                  <c:v>1.3593299999999999</c:v>
                </c:pt>
                <c:pt idx="1002">
                  <c:v>1.35964</c:v>
                </c:pt>
                <c:pt idx="1003">
                  <c:v>1.35971</c:v>
                </c:pt>
                <c:pt idx="1004">
                  <c:v>1.3591500000000001</c:v>
                </c:pt>
                <c:pt idx="1005">
                  <c:v>1.3584399999999999</c:v>
                </c:pt>
                <c:pt idx="1006">
                  <c:v>1.3582999999999998</c:v>
                </c:pt>
                <c:pt idx="1007">
                  <c:v>1.3589899999999999</c:v>
                </c:pt>
                <c:pt idx="1008">
                  <c:v>1.3592900000000001</c:v>
                </c:pt>
                <c:pt idx="1009">
                  <c:v>1.3589899999999999</c:v>
                </c:pt>
                <c:pt idx="1010">
                  <c:v>1.3591299999999999</c:v>
                </c:pt>
                <c:pt idx="1011">
                  <c:v>1.3591500000000001</c:v>
                </c:pt>
                <c:pt idx="1012">
                  <c:v>1.35866</c:v>
                </c:pt>
                <c:pt idx="1013">
                  <c:v>1.35859</c:v>
                </c:pt>
                <c:pt idx="1014">
                  <c:v>1.3590200000000001</c:v>
                </c:pt>
                <c:pt idx="1015">
                  <c:v>1.35921</c:v>
                </c:pt>
                <c:pt idx="1016">
                  <c:v>1.3591800000000001</c:v>
                </c:pt>
                <c:pt idx="1017">
                  <c:v>1.35927</c:v>
                </c:pt>
                <c:pt idx="1018">
                  <c:v>1.35917</c:v>
                </c:pt>
                <c:pt idx="1019">
                  <c:v>1.35846</c:v>
                </c:pt>
                <c:pt idx="1020">
                  <c:v>1.35791</c:v>
                </c:pt>
                <c:pt idx="1021">
                  <c:v>1.3578000000000001</c:v>
                </c:pt>
                <c:pt idx="1022">
                  <c:v>1.35745</c:v>
                </c:pt>
                <c:pt idx="1023">
                  <c:v>1.35721</c:v>
                </c:pt>
                <c:pt idx="1024">
                  <c:v>1.35748</c:v>
                </c:pt>
                <c:pt idx="1025">
                  <c:v>1.3577599999999999</c:v>
                </c:pt>
                <c:pt idx="1026">
                  <c:v>1.3579400000000001</c:v>
                </c:pt>
                <c:pt idx="1027">
                  <c:v>1.3581400000000001</c:v>
                </c:pt>
                <c:pt idx="1028">
                  <c:v>1.3582000000000001</c:v>
                </c:pt>
                <c:pt idx="1029">
                  <c:v>1.35805</c:v>
                </c:pt>
                <c:pt idx="1030">
                  <c:v>1.3578399999999999</c:v>
                </c:pt>
                <c:pt idx="1031">
                  <c:v>1.3573200000000001</c:v>
                </c:pt>
                <c:pt idx="1032">
                  <c:v>1.35616</c:v>
                </c:pt>
                <c:pt idx="1033">
                  <c:v>1.3554599999999999</c:v>
                </c:pt>
                <c:pt idx="1034">
                  <c:v>1.35616</c:v>
                </c:pt>
                <c:pt idx="1035">
                  <c:v>1.35676</c:v>
                </c:pt>
                <c:pt idx="1036">
                  <c:v>1.3567499999999999</c:v>
                </c:pt>
                <c:pt idx="1037">
                  <c:v>1.3568</c:v>
                </c:pt>
                <c:pt idx="1038">
                  <c:v>1.3568500000000001</c:v>
                </c:pt>
                <c:pt idx="1039">
                  <c:v>1.3567100000000001</c:v>
                </c:pt>
                <c:pt idx="1040">
                  <c:v>1.3567</c:v>
                </c:pt>
                <c:pt idx="1041">
                  <c:v>1.3566400000000001</c:v>
                </c:pt>
                <c:pt idx="1042">
                  <c:v>1.3560400000000001</c:v>
                </c:pt>
                <c:pt idx="1043">
                  <c:v>1.35497</c:v>
                </c:pt>
                <c:pt idx="1044">
                  <c:v>1.3536000000000001</c:v>
                </c:pt>
                <c:pt idx="1045">
                  <c:v>1.3532199999999999</c:v>
                </c:pt>
                <c:pt idx="1046">
                  <c:v>1.35436</c:v>
                </c:pt>
                <c:pt idx="1047">
                  <c:v>1.3554599999999999</c:v>
                </c:pt>
                <c:pt idx="1048">
                  <c:v>1.3557399999999999</c:v>
                </c:pt>
                <c:pt idx="1049">
                  <c:v>1.3553999999999999</c:v>
                </c:pt>
                <c:pt idx="1050">
                  <c:v>1.3546499999999999</c:v>
                </c:pt>
                <c:pt idx="1051">
                  <c:v>1.3534199999999998</c:v>
                </c:pt>
                <c:pt idx="1052">
                  <c:v>1.3525499999999999</c:v>
                </c:pt>
                <c:pt idx="1053">
                  <c:v>1.3526</c:v>
                </c:pt>
                <c:pt idx="1054">
                  <c:v>1.3526400000000001</c:v>
                </c:pt>
                <c:pt idx="1055">
                  <c:v>1.3526199999999999</c:v>
                </c:pt>
                <c:pt idx="1056">
                  <c:v>1.3529100000000001</c:v>
                </c:pt>
                <c:pt idx="1057">
                  <c:v>1.3529900000000001</c:v>
                </c:pt>
                <c:pt idx="1058">
                  <c:v>1.35246</c:v>
                </c:pt>
                <c:pt idx="1059">
                  <c:v>1.3514699999999999</c:v>
                </c:pt>
                <c:pt idx="1060">
                  <c:v>1.3505</c:v>
                </c:pt>
                <c:pt idx="1061">
                  <c:v>1.3501099999999999</c:v>
                </c:pt>
                <c:pt idx="1062">
                  <c:v>1.3502999999999998</c:v>
                </c:pt>
                <c:pt idx="1063">
                  <c:v>1.3504</c:v>
                </c:pt>
                <c:pt idx="1064">
                  <c:v>1.3497599999999998</c:v>
                </c:pt>
                <c:pt idx="1065">
                  <c:v>1.34836</c:v>
                </c:pt>
                <c:pt idx="1066">
                  <c:v>1.3473000000000002</c:v>
                </c:pt>
                <c:pt idx="1067">
                  <c:v>1.3470800000000001</c:v>
                </c:pt>
                <c:pt idx="1068">
                  <c:v>1.34694</c:v>
                </c:pt>
                <c:pt idx="1069">
                  <c:v>1.34612</c:v>
                </c:pt>
                <c:pt idx="1070">
                  <c:v>1.3449200000000001</c:v>
                </c:pt>
                <c:pt idx="1071">
                  <c:v>1.3451599999999999</c:v>
                </c:pt>
                <c:pt idx="1072">
                  <c:v>1.3458000000000001</c:v>
                </c:pt>
                <c:pt idx="1073">
                  <c:v>1.34558</c:v>
                </c:pt>
                <c:pt idx="1074">
                  <c:v>1.3449200000000001</c:v>
                </c:pt>
                <c:pt idx="1075">
                  <c:v>1.3441999999999998</c:v>
                </c:pt>
                <c:pt idx="1076">
                  <c:v>1.34371</c:v>
                </c:pt>
                <c:pt idx="1077">
                  <c:v>1.3433199999999998</c:v>
                </c:pt>
                <c:pt idx="1078">
                  <c:v>1.3422399999999999</c:v>
                </c:pt>
                <c:pt idx="1079">
                  <c:v>1.34033</c:v>
                </c:pt>
                <c:pt idx="1080">
                  <c:v>1.33897</c:v>
                </c:pt>
                <c:pt idx="1081">
                  <c:v>1.33883</c:v>
                </c:pt>
                <c:pt idx="1082">
                  <c:v>1.3390599999999999</c:v>
                </c:pt>
                <c:pt idx="1083">
                  <c:v>1.3388499999999999</c:v>
                </c:pt>
                <c:pt idx="1084">
                  <c:v>1.3375599999999999</c:v>
                </c:pt>
                <c:pt idx="1085">
                  <c:v>1.3359999999999999</c:v>
                </c:pt>
                <c:pt idx="1086">
                  <c:v>1.33511</c:v>
                </c:pt>
                <c:pt idx="1087">
                  <c:v>1.3342499999999999</c:v>
                </c:pt>
                <c:pt idx="1088">
                  <c:v>1.3332899999999999</c:v>
                </c:pt>
                <c:pt idx="1089">
                  <c:v>1.33144</c:v>
                </c:pt>
                <c:pt idx="1090">
                  <c:v>1.32819</c:v>
                </c:pt>
                <c:pt idx="1091">
                  <c:v>1.32589</c:v>
                </c:pt>
                <c:pt idx="1092">
                  <c:v>1.32501</c:v>
                </c:pt>
                <c:pt idx="1093">
                  <c:v>1.3241100000000001</c:v>
                </c:pt>
                <c:pt idx="1094">
                  <c:v>1.32298</c:v>
                </c:pt>
                <c:pt idx="1095">
                  <c:v>1.32152</c:v>
                </c:pt>
                <c:pt idx="1096">
                  <c:v>1.32006</c:v>
                </c:pt>
                <c:pt idx="1097">
                  <c:v>1.3182700000000001</c:v>
                </c:pt>
                <c:pt idx="1098">
                  <c:v>1.31467</c:v>
                </c:pt>
                <c:pt idx="1099">
                  <c:v>1.31213</c:v>
                </c:pt>
                <c:pt idx="1100">
                  <c:v>1.31151</c:v>
                </c:pt>
                <c:pt idx="1101">
                  <c:v>1.31067</c:v>
                </c:pt>
                <c:pt idx="1102">
                  <c:v>1.30908</c:v>
                </c:pt>
                <c:pt idx="1103">
                  <c:v>1.30674</c:v>
                </c:pt>
                <c:pt idx="1104">
                  <c:v>1.3042899999999999</c:v>
                </c:pt>
                <c:pt idx="1105">
                  <c:v>1.30054</c:v>
                </c:pt>
                <c:pt idx="1106">
                  <c:v>1.2941</c:v>
                </c:pt>
                <c:pt idx="1107">
                  <c:v>1.2894399999999999</c:v>
                </c:pt>
                <c:pt idx="1108">
                  <c:v>1.28779</c:v>
                </c:pt>
                <c:pt idx="1109">
                  <c:v>1.2857699999999999</c:v>
                </c:pt>
                <c:pt idx="1110">
                  <c:v>1.2826599999999999</c:v>
                </c:pt>
                <c:pt idx="1111">
                  <c:v>1.2781199999999999</c:v>
                </c:pt>
                <c:pt idx="1112">
                  <c:v>1.27284</c:v>
                </c:pt>
                <c:pt idx="1113">
                  <c:v>1.2688999999999999</c:v>
                </c:pt>
                <c:pt idx="1114">
                  <c:v>1.2637700000000001</c:v>
                </c:pt>
                <c:pt idx="1115">
                  <c:v>1.25664</c:v>
                </c:pt>
                <c:pt idx="1116">
                  <c:v>1.2512300000000001</c:v>
                </c:pt>
                <c:pt idx="1117">
                  <c:v>1.2464300000000001</c:v>
                </c:pt>
                <c:pt idx="1118">
                  <c:v>1.2425199999999998</c:v>
                </c:pt>
                <c:pt idx="1119">
                  <c:v>1.23763</c:v>
                </c:pt>
                <c:pt idx="1120">
                  <c:v>1.2314000000000001</c:v>
                </c:pt>
                <c:pt idx="1121">
                  <c:v>1.22532</c:v>
                </c:pt>
                <c:pt idx="1122">
                  <c:v>1.2159</c:v>
                </c:pt>
                <c:pt idx="1123">
                  <c:v>1.20719</c:v>
                </c:pt>
                <c:pt idx="1124">
                  <c:v>1.2030699999999999</c:v>
                </c:pt>
                <c:pt idx="1125">
                  <c:v>1.1990699999999999</c:v>
                </c:pt>
                <c:pt idx="1126">
                  <c:v>1.1929400000000001</c:v>
                </c:pt>
                <c:pt idx="1127">
                  <c:v>1.1849499999999999</c:v>
                </c:pt>
                <c:pt idx="1128">
                  <c:v>1.17805</c:v>
                </c:pt>
                <c:pt idx="1129">
                  <c:v>1.1701899999999998</c:v>
                </c:pt>
                <c:pt idx="1130">
                  <c:v>1.1624699999999999</c:v>
                </c:pt>
                <c:pt idx="1131">
                  <c:v>1.15768</c:v>
                </c:pt>
                <c:pt idx="1132">
                  <c:v>1.15202</c:v>
                </c:pt>
                <c:pt idx="1133">
                  <c:v>1.1445099999999999</c:v>
                </c:pt>
                <c:pt idx="1134">
                  <c:v>1.1383999999999999</c:v>
                </c:pt>
                <c:pt idx="1135">
                  <c:v>1.1335999999999999</c:v>
                </c:pt>
                <c:pt idx="1136">
                  <c:v>1.1285699999999999</c:v>
                </c:pt>
                <c:pt idx="1137">
                  <c:v>1.11877</c:v>
                </c:pt>
                <c:pt idx="1138">
                  <c:v>1.1094900000000001</c:v>
                </c:pt>
                <c:pt idx="1139">
                  <c:v>1.1063000000000001</c:v>
                </c:pt>
                <c:pt idx="1140">
                  <c:v>1.10137</c:v>
                </c:pt>
                <c:pt idx="1141">
                  <c:v>1.09595</c:v>
                </c:pt>
                <c:pt idx="1142">
                  <c:v>1.0934900000000001</c:v>
                </c:pt>
                <c:pt idx="1143">
                  <c:v>1.0914000000000001</c:v>
                </c:pt>
                <c:pt idx="1144">
                  <c:v>1.08907</c:v>
                </c:pt>
                <c:pt idx="1145">
                  <c:v>1.0861800000000001</c:v>
                </c:pt>
                <c:pt idx="1146">
                  <c:v>1.08345</c:v>
                </c:pt>
                <c:pt idx="1147">
                  <c:v>1.08362</c:v>
                </c:pt>
                <c:pt idx="1148">
                  <c:v>1.0847599999999999</c:v>
                </c:pt>
                <c:pt idx="1149">
                  <c:v>1.0857600000000001</c:v>
                </c:pt>
                <c:pt idx="1150">
                  <c:v>1.08724</c:v>
                </c:pt>
                <c:pt idx="1151">
                  <c:v>1.0895000000000001</c:v>
                </c:pt>
                <c:pt idx="1152">
                  <c:v>1.09273</c:v>
                </c:pt>
                <c:pt idx="1153">
                  <c:v>1.09646</c:v>
                </c:pt>
                <c:pt idx="1154">
                  <c:v>1.10006</c:v>
                </c:pt>
                <c:pt idx="1155">
                  <c:v>1.10459</c:v>
                </c:pt>
                <c:pt idx="1156">
                  <c:v>1.1099000000000001</c:v>
                </c:pt>
                <c:pt idx="1157">
                  <c:v>1.1147200000000002</c:v>
                </c:pt>
                <c:pt idx="1158">
                  <c:v>1.1192899999999999</c:v>
                </c:pt>
                <c:pt idx="1159">
                  <c:v>1.1239300000000001</c:v>
                </c:pt>
                <c:pt idx="1160">
                  <c:v>1.1285400000000001</c:v>
                </c:pt>
                <c:pt idx="1161">
                  <c:v>1.1329</c:v>
                </c:pt>
                <c:pt idx="1162">
                  <c:v>1.1372599999999999</c:v>
                </c:pt>
                <c:pt idx="1163">
                  <c:v>1.1417000000000002</c:v>
                </c:pt>
                <c:pt idx="1164">
                  <c:v>1.1458900000000001</c:v>
                </c:pt>
                <c:pt idx="1165">
                  <c:v>1.14981</c:v>
                </c:pt>
                <c:pt idx="1166">
                  <c:v>1.1538200000000001</c:v>
                </c:pt>
                <c:pt idx="1167">
                  <c:v>1.15802</c:v>
                </c:pt>
                <c:pt idx="1168">
                  <c:v>1.1621899999999998</c:v>
                </c:pt>
                <c:pt idx="1169">
                  <c:v>1.1661700000000002</c:v>
                </c:pt>
                <c:pt idx="1170">
                  <c:v>1.1701700000000002</c:v>
                </c:pt>
                <c:pt idx="1171">
                  <c:v>1.1742300000000001</c:v>
                </c:pt>
                <c:pt idx="1172">
                  <c:v>1.17807</c:v>
                </c:pt>
                <c:pt idx="1173">
                  <c:v>1.1811700000000001</c:v>
                </c:pt>
                <c:pt idx="1174">
                  <c:v>1.1838600000000001</c:v>
                </c:pt>
                <c:pt idx="1175">
                  <c:v>1.1878199999999999</c:v>
                </c:pt>
                <c:pt idx="1176">
                  <c:v>1.19191</c:v>
                </c:pt>
                <c:pt idx="1177">
                  <c:v>1.19499</c:v>
                </c:pt>
                <c:pt idx="1178">
                  <c:v>1.1982599999999999</c:v>
                </c:pt>
                <c:pt idx="1179">
                  <c:v>1.202</c:v>
                </c:pt>
                <c:pt idx="1180">
                  <c:v>1.2053400000000001</c:v>
                </c:pt>
                <c:pt idx="1181">
                  <c:v>1.20783</c:v>
                </c:pt>
                <c:pt idx="1182">
                  <c:v>1.2088100000000002</c:v>
                </c:pt>
                <c:pt idx="1183">
                  <c:v>1.2088700000000001</c:v>
                </c:pt>
                <c:pt idx="1184">
                  <c:v>1.2114099999999999</c:v>
                </c:pt>
                <c:pt idx="1185">
                  <c:v>1.21451</c:v>
                </c:pt>
                <c:pt idx="1186">
                  <c:v>1.2168600000000001</c:v>
                </c:pt>
                <c:pt idx="1187">
                  <c:v>1.21845</c:v>
                </c:pt>
                <c:pt idx="1188">
                  <c:v>1.2197900000000002</c:v>
                </c:pt>
                <c:pt idx="1189">
                  <c:v>1.2203300000000001</c:v>
                </c:pt>
                <c:pt idx="1190">
                  <c:v>1.2195499999999999</c:v>
                </c:pt>
                <c:pt idx="1191">
                  <c:v>1.2183899999999999</c:v>
                </c:pt>
                <c:pt idx="1192">
                  <c:v>1.2186300000000001</c:v>
                </c:pt>
                <c:pt idx="1193">
                  <c:v>1.22157</c:v>
                </c:pt>
                <c:pt idx="1194">
                  <c:v>1.22401</c:v>
                </c:pt>
                <c:pt idx="1195">
                  <c:v>1.22519</c:v>
                </c:pt>
                <c:pt idx="1196">
                  <c:v>1.2265700000000002</c:v>
                </c:pt>
                <c:pt idx="1197">
                  <c:v>1.2281599999999999</c:v>
                </c:pt>
                <c:pt idx="1198">
                  <c:v>1.22906</c:v>
                </c:pt>
                <c:pt idx="1199">
                  <c:v>1.2296100000000001</c:v>
                </c:pt>
                <c:pt idx="1200">
                  <c:v>1.2299799999999999</c:v>
                </c:pt>
                <c:pt idx="1201">
                  <c:v>1.2304900000000001</c:v>
                </c:pt>
                <c:pt idx="1202">
                  <c:v>1.23204</c:v>
                </c:pt>
                <c:pt idx="1203">
                  <c:v>1.23386</c:v>
                </c:pt>
                <c:pt idx="1204">
                  <c:v>1.23594</c:v>
                </c:pt>
                <c:pt idx="1205">
                  <c:v>1.23783</c:v>
                </c:pt>
                <c:pt idx="1206">
                  <c:v>1.23854</c:v>
                </c:pt>
                <c:pt idx="1207">
                  <c:v>1.238</c:v>
                </c:pt>
                <c:pt idx="1208">
                  <c:v>1.23783</c:v>
                </c:pt>
                <c:pt idx="1209">
                  <c:v>1.24105</c:v>
                </c:pt>
                <c:pt idx="1210">
                  <c:v>1.2440099999999998</c:v>
                </c:pt>
                <c:pt idx="1211">
                  <c:v>1.24549</c:v>
                </c:pt>
                <c:pt idx="1212">
                  <c:v>1.24586</c:v>
                </c:pt>
                <c:pt idx="1213">
                  <c:v>1.24621</c:v>
                </c:pt>
                <c:pt idx="1214">
                  <c:v>1.2476500000000001</c:v>
                </c:pt>
                <c:pt idx="1215">
                  <c:v>1.2486899999999999</c:v>
                </c:pt>
                <c:pt idx="1216">
                  <c:v>1.2481200000000001</c:v>
                </c:pt>
                <c:pt idx="1217">
                  <c:v>1.24773</c:v>
                </c:pt>
                <c:pt idx="1218">
                  <c:v>1.2492700000000001</c:v>
                </c:pt>
                <c:pt idx="1219">
                  <c:v>1.25068</c:v>
                </c:pt>
                <c:pt idx="1220">
                  <c:v>1.2510300000000001</c:v>
                </c:pt>
                <c:pt idx="1221">
                  <c:v>1.25082</c:v>
                </c:pt>
                <c:pt idx="1222">
                  <c:v>1.2504</c:v>
                </c:pt>
                <c:pt idx="1223">
                  <c:v>1.24935</c:v>
                </c:pt>
                <c:pt idx="1224">
                  <c:v>1.24777</c:v>
                </c:pt>
                <c:pt idx="1225">
                  <c:v>1.2473000000000001</c:v>
                </c:pt>
                <c:pt idx="1226">
                  <c:v>1.2486699999999999</c:v>
                </c:pt>
                <c:pt idx="1227">
                  <c:v>1.2497</c:v>
                </c:pt>
                <c:pt idx="1228">
                  <c:v>1.24952</c:v>
                </c:pt>
                <c:pt idx="1229">
                  <c:v>1.2492799999999999</c:v>
                </c:pt>
                <c:pt idx="1230">
                  <c:v>1.2495099999999999</c:v>
                </c:pt>
                <c:pt idx="1231">
                  <c:v>1.2487900000000001</c:v>
                </c:pt>
                <c:pt idx="1232">
                  <c:v>1.2465899999999999</c:v>
                </c:pt>
                <c:pt idx="1233">
                  <c:v>1.2464599999999999</c:v>
                </c:pt>
                <c:pt idx="1234">
                  <c:v>1.2483</c:v>
                </c:pt>
                <c:pt idx="1235">
                  <c:v>1.24956</c:v>
                </c:pt>
                <c:pt idx="1236">
                  <c:v>1.2499</c:v>
                </c:pt>
                <c:pt idx="1237">
                  <c:v>1.2499400000000001</c:v>
                </c:pt>
                <c:pt idx="1238">
                  <c:v>1.2503299999999999</c:v>
                </c:pt>
                <c:pt idx="1239">
                  <c:v>1.25061</c:v>
                </c:pt>
                <c:pt idx="1240">
                  <c:v>1.2503</c:v>
                </c:pt>
                <c:pt idx="1241">
                  <c:v>1.2493300000000001</c:v>
                </c:pt>
                <c:pt idx="1242">
                  <c:v>1.2475000000000001</c:v>
                </c:pt>
                <c:pt idx="1243">
                  <c:v>1.2460499999999999</c:v>
                </c:pt>
                <c:pt idx="1244">
                  <c:v>1.2454800000000001</c:v>
                </c:pt>
                <c:pt idx="1245">
                  <c:v>1.2443599999999999</c:v>
                </c:pt>
                <c:pt idx="1246">
                  <c:v>1.2427999999999999</c:v>
                </c:pt>
                <c:pt idx="1247">
                  <c:v>1.24132</c:v>
                </c:pt>
                <c:pt idx="1248">
                  <c:v>1.2394500000000002</c:v>
                </c:pt>
                <c:pt idx="1249">
                  <c:v>1.2376399999999999</c:v>
                </c:pt>
                <c:pt idx="1250">
                  <c:v>1.2357100000000001</c:v>
                </c:pt>
                <c:pt idx="1251">
                  <c:v>1.23326</c:v>
                </c:pt>
                <c:pt idx="1252">
                  <c:v>1.23272</c:v>
                </c:pt>
                <c:pt idx="1253">
                  <c:v>1.2334800000000001</c:v>
                </c:pt>
                <c:pt idx="1254">
                  <c:v>1.2338900000000002</c:v>
                </c:pt>
                <c:pt idx="1255">
                  <c:v>1.23407</c:v>
                </c:pt>
                <c:pt idx="1256">
                  <c:v>1.2343600000000001</c:v>
                </c:pt>
                <c:pt idx="1257">
                  <c:v>1.2347600000000001</c:v>
                </c:pt>
                <c:pt idx="1258">
                  <c:v>1.23546</c:v>
                </c:pt>
                <c:pt idx="1259">
                  <c:v>1.23628</c:v>
                </c:pt>
                <c:pt idx="1260">
                  <c:v>1.23678</c:v>
                </c:pt>
                <c:pt idx="1261">
                  <c:v>1.23726</c:v>
                </c:pt>
                <c:pt idx="1262">
                  <c:v>1.23817</c:v>
                </c:pt>
                <c:pt idx="1263">
                  <c:v>1.23963</c:v>
                </c:pt>
                <c:pt idx="1264">
                  <c:v>1.2411699999999999</c:v>
                </c:pt>
                <c:pt idx="1265">
                  <c:v>1.2417799999999999</c:v>
                </c:pt>
                <c:pt idx="1266">
                  <c:v>1.24149</c:v>
                </c:pt>
                <c:pt idx="1267">
                  <c:v>1.2415799999999999</c:v>
                </c:pt>
                <c:pt idx="1268">
                  <c:v>1.24203</c:v>
                </c:pt>
                <c:pt idx="1269">
                  <c:v>1.24213</c:v>
                </c:pt>
                <c:pt idx="1270">
                  <c:v>1.24207</c:v>
                </c:pt>
                <c:pt idx="1271">
                  <c:v>1.2421500000000001</c:v>
                </c:pt>
                <c:pt idx="1272">
                  <c:v>1.2423299999999999</c:v>
                </c:pt>
                <c:pt idx="1273">
                  <c:v>1.24299</c:v>
                </c:pt>
                <c:pt idx="1274">
                  <c:v>1.24397</c:v>
                </c:pt>
                <c:pt idx="1275">
                  <c:v>1.2446600000000001</c:v>
                </c:pt>
                <c:pt idx="1276">
                  <c:v>1.2452399999999999</c:v>
                </c:pt>
                <c:pt idx="1277">
                  <c:v>1.24542</c:v>
                </c:pt>
                <c:pt idx="1278">
                  <c:v>1.2450000000000001</c:v>
                </c:pt>
                <c:pt idx="1279">
                  <c:v>1.2452999999999999</c:v>
                </c:pt>
                <c:pt idx="1280">
                  <c:v>1.24631</c:v>
                </c:pt>
                <c:pt idx="1281">
                  <c:v>1.2469299999999999</c:v>
                </c:pt>
                <c:pt idx="1282">
                  <c:v>1.2471100000000002</c:v>
                </c:pt>
                <c:pt idx="1283">
                  <c:v>1.2471999999999999</c:v>
                </c:pt>
                <c:pt idx="1284">
                  <c:v>1.2473100000000001</c:v>
                </c:pt>
                <c:pt idx="1285">
                  <c:v>1.24742</c:v>
                </c:pt>
                <c:pt idx="1286">
                  <c:v>1.24743</c:v>
                </c:pt>
                <c:pt idx="1287">
                  <c:v>1.2471299999999998</c:v>
                </c:pt>
                <c:pt idx="1288">
                  <c:v>1.2462499999999999</c:v>
                </c:pt>
                <c:pt idx="1289">
                  <c:v>1.2449599999999998</c:v>
                </c:pt>
                <c:pt idx="1290">
                  <c:v>1.24444</c:v>
                </c:pt>
                <c:pt idx="1291">
                  <c:v>1.2449599999999998</c:v>
                </c:pt>
                <c:pt idx="1292">
                  <c:v>1.2455400000000001</c:v>
                </c:pt>
                <c:pt idx="1293">
                  <c:v>1.2457099999999999</c:v>
                </c:pt>
                <c:pt idx="1294">
                  <c:v>1.2455799999999999</c:v>
                </c:pt>
                <c:pt idx="1295">
                  <c:v>1.24529</c:v>
                </c:pt>
                <c:pt idx="1296">
                  <c:v>1.2449300000000001</c:v>
                </c:pt>
                <c:pt idx="1297">
                  <c:v>1.2445200000000001</c:v>
                </c:pt>
                <c:pt idx="1298">
                  <c:v>1.2440099999999998</c:v>
                </c:pt>
                <c:pt idx="1299">
                  <c:v>1.2435800000000001</c:v>
                </c:pt>
                <c:pt idx="1300">
                  <c:v>1.24352</c:v>
                </c:pt>
                <c:pt idx="1301">
                  <c:v>1.2436099999999999</c:v>
                </c:pt>
                <c:pt idx="1302">
                  <c:v>1.24353</c:v>
                </c:pt>
                <c:pt idx="1303">
                  <c:v>1.24349</c:v>
                </c:pt>
                <c:pt idx="1304">
                  <c:v>1.2436400000000001</c:v>
                </c:pt>
                <c:pt idx="1305">
                  <c:v>1.24379</c:v>
                </c:pt>
                <c:pt idx="1306">
                  <c:v>1.2438400000000001</c:v>
                </c:pt>
                <c:pt idx="1307">
                  <c:v>1.2438500000000001</c:v>
                </c:pt>
                <c:pt idx="1308">
                  <c:v>1.24394</c:v>
                </c:pt>
                <c:pt idx="1309">
                  <c:v>1.24396</c:v>
                </c:pt>
                <c:pt idx="1310">
                  <c:v>1.2439100000000001</c:v>
                </c:pt>
                <c:pt idx="1311">
                  <c:v>1.24403</c:v>
                </c:pt>
                <c:pt idx="1312">
                  <c:v>1.24421</c:v>
                </c:pt>
                <c:pt idx="1313">
                  <c:v>1.2442199999999999</c:v>
                </c:pt>
                <c:pt idx="1314">
                  <c:v>1.2442299999999999</c:v>
                </c:pt>
                <c:pt idx="1315">
                  <c:v>1.2445200000000001</c:v>
                </c:pt>
                <c:pt idx="1316">
                  <c:v>1.24491</c:v>
                </c:pt>
                <c:pt idx="1317">
                  <c:v>1.2451099999999999</c:v>
                </c:pt>
                <c:pt idx="1318">
                  <c:v>1.24509</c:v>
                </c:pt>
                <c:pt idx="1319">
                  <c:v>1.2448299999999999</c:v>
                </c:pt>
                <c:pt idx="1320">
                  <c:v>1.24441</c:v>
                </c:pt>
                <c:pt idx="1321">
                  <c:v>1.2440099999999998</c:v>
                </c:pt>
                <c:pt idx="1322">
                  <c:v>1.2436400000000001</c:v>
                </c:pt>
                <c:pt idx="1323">
                  <c:v>1.2433000000000001</c:v>
                </c:pt>
                <c:pt idx="1324">
                  <c:v>1.24291</c:v>
                </c:pt>
                <c:pt idx="1325">
                  <c:v>1.24247</c:v>
                </c:pt>
                <c:pt idx="1326">
                  <c:v>1.24214</c:v>
                </c:pt>
                <c:pt idx="1327">
                  <c:v>1.24193</c:v>
                </c:pt>
                <c:pt idx="1328">
                  <c:v>1.2417400000000001</c:v>
                </c:pt>
                <c:pt idx="1329">
                  <c:v>1.24152</c:v>
                </c:pt>
                <c:pt idx="1330">
                  <c:v>1.2412300000000001</c:v>
                </c:pt>
                <c:pt idx="1331">
                  <c:v>1.2410600000000001</c:v>
                </c:pt>
                <c:pt idx="1332">
                  <c:v>1.24109</c:v>
                </c:pt>
                <c:pt idx="1333">
                  <c:v>1.24108</c:v>
                </c:pt>
                <c:pt idx="1334">
                  <c:v>1.24088</c:v>
                </c:pt>
                <c:pt idx="1335">
                  <c:v>1.2406199999999998</c:v>
                </c:pt>
                <c:pt idx="1336">
                  <c:v>1.24055</c:v>
                </c:pt>
                <c:pt idx="1337">
                  <c:v>1.24064</c:v>
                </c:pt>
                <c:pt idx="1338">
                  <c:v>1.2408000000000001</c:v>
                </c:pt>
                <c:pt idx="1339">
                  <c:v>1.24092</c:v>
                </c:pt>
                <c:pt idx="1340">
                  <c:v>1.2408000000000001</c:v>
                </c:pt>
                <c:pt idx="1341">
                  <c:v>1.24048</c:v>
                </c:pt>
                <c:pt idx="1342">
                  <c:v>1.2402600000000001</c:v>
                </c:pt>
                <c:pt idx="1343">
                  <c:v>1.2401499999999999</c:v>
                </c:pt>
                <c:pt idx="1344">
                  <c:v>1.23994</c:v>
                </c:pt>
                <c:pt idx="1345">
                  <c:v>1.2396799999999999</c:v>
                </c:pt>
                <c:pt idx="1346">
                  <c:v>1.23959</c:v>
                </c:pt>
                <c:pt idx="1347">
                  <c:v>1.23966</c:v>
                </c:pt>
                <c:pt idx="1348">
                  <c:v>1.2397</c:v>
                </c:pt>
                <c:pt idx="1349">
                  <c:v>1.2395800000000001</c:v>
                </c:pt>
                <c:pt idx="1350">
                  <c:v>1.2393999999999998</c:v>
                </c:pt>
                <c:pt idx="1351">
                  <c:v>1.2393100000000001</c:v>
                </c:pt>
                <c:pt idx="1352">
                  <c:v>1.2394400000000001</c:v>
                </c:pt>
                <c:pt idx="1353">
                  <c:v>1.2397200000000002</c:v>
                </c:pt>
                <c:pt idx="1354">
                  <c:v>1.23996</c:v>
                </c:pt>
                <c:pt idx="1355">
                  <c:v>1.2401900000000001</c:v>
                </c:pt>
                <c:pt idx="1356">
                  <c:v>1.2403900000000001</c:v>
                </c:pt>
                <c:pt idx="1357">
                  <c:v>1.24054</c:v>
                </c:pt>
                <c:pt idx="1358">
                  <c:v>1.2408299999999999</c:v>
                </c:pt>
                <c:pt idx="1359">
                  <c:v>1.2410600000000001</c:v>
                </c:pt>
                <c:pt idx="1360">
                  <c:v>1.24099</c:v>
                </c:pt>
                <c:pt idx="1361">
                  <c:v>1.2407900000000001</c:v>
                </c:pt>
                <c:pt idx="1362">
                  <c:v>1.2405200000000001</c:v>
                </c:pt>
                <c:pt idx="1363">
                  <c:v>1.24004</c:v>
                </c:pt>
                <c:pt idx="1364">
                  <c:v>1.23953</c:v>
                </c:pt>
                <c:pt idx="1365">
                  <c:v>1.2389299999999999</c:v>
                </c:pt>
                <c:pt idx="1366">
                  <c:v>1.2382</c:v>
                </c:pt>
                <c:pt idx="1367">
                  <c:v>1.23769</c:v>
                </c:pt>
                <c:pt idx="1368">
                  <c:v>1.23743</c:v>
                </c:pt>
                <c:pt idx="1369">
                  <c:v>1.2370399999999999</c:v>
                </c:pt>
                <c:pt idx="1370">
                  <c:v>1.23644</c:v>
                </c:pt>
                <c:pt idx="1371">
                  <c:v>1.2358899999999999</c:v>
                </c:pt>
                <c:pt idx="1372">
                  <c:v>1.23549</c:v>
                </c:pt>
                <c:pt idx="1373">
                  <c:v>1.23488</c:v>
                </c:pt>
                <c:pt idx="1374">
                  <c:v>1.2339599999999999</c:v>
                </c:pt>
                <c:pt idx="1375">
                  <c:v>1.23305</c:v>
                </c:pt>
                <c:pt idx="1376">
                  <c:v>1.2321200000000001</c:v>
                </c:pt>
                <c:pt idx="1377">
                  <c:v>1.2309700000000001</c:v>
                </c:pt>
                <c:pt idx="1378">
                  <c:v>1.2297199999999999</c:v>
                </c:pt>
                <c:pt idx="1379">
                  <c:v>1.22862</c:v>
                </c:pt>
                <c:pt idx="1380">
                  <c:v>1.2279200000000001</c:v>
                </c:pt>
                <c:pt idx="1381">
                  <c:v>1.2277499999999999</c:v>
                </c:pt>
                <c:pt idx="1382">
                  <c:v>1.2279100000000001</c:v>
                </c:pt>
                <c:pt idx="1383">
                  <c:v>1.2282500000000001</c:v>
                </c:pt>
                <c:pt idx="1384">
                  <c:v>1.2287400000000002</c:v>
                </c:pt>
                <c:pt idx="1385">
                  <c:v>1.22909</c:v>
                </c:pt>
                <c:pt idx="1386">
                  <c:v>1.22908</c:v>
                </c:pt>
                <c:pt idx="1387">
                  <c:v>1.22899</c:v>
                </c:pt>
                <c:pt idx="1388">
                  <c:v>1.2289699999999999</c:v>
                </c:pt>
                <c:pt idx="1389">
                  <c:v>1.22882</c:v>
                </c:pt>
                <c:pt idx="1390">
                  <c:v>1.22824</c:v>
                </c:pt>
                <c:pt idx="1391">
                  <c:v>1.2270300000000001</c:v>
                </c:pt>
                <c:pt idx="1392">
                  <c:v>1.22553</c:v>
                </c:pt>
                <c:pt idx="1393">
                  <c:v>1.22441</c:v>
                </c:pt>
                <c:pt idx="1394">
                  <c:v>1.2239200000000001</c:v>
                </c:pt>
                <c:pt idx="1395">
                  <c:v>1.2237100000000001</c:v>
                </c:pt>
                <c:pt idx="1396">
                  <c:v>1.2234799999999999</c:v>
                </c:pt>
                <c:pt idx="1397">
                  <c:v>1.2231300000000001</c:v>
                </c:pt>
                <c:pt idx="1398">
                  <c:v>1.2223899999999999</c:v>
                </c:pt>
                <c:pt idx="1399">
                  <c:v>1.22096</c:v>
                </c:pt>
                <c:pt idx="1400">
                  <c:v>1.2187399999999999</c:v>
                </c:pt>
                <c:pt idx="1401">
                  <c:v>1.2157800000000001</c:v>
                </c:pt>
                <c:pt idx="1402">
                  <c:v>1.21235</c:v>
                </c:pt>
                <c:pt idx="1403">
                  <c:v>1.2088299999999998</c:v>
                </c:pt>
                <c:pt idx="1404">
                  <c:v>1.2054200000000002</c:v>
                </c:pt>
                <c:pt idx="1405">
                  <c:v>1.20221</c:v>
                </c:pt>
                <c:pt idx="1406">
                  <c:v>1.1995800000000001</c:v>
                </c:pt>
                <c:pt idx="1407">
                  <c:v>1.1977600000000002</c:v>
                </c:pt>
                <c:pt idx="1408">
                  <c:v>1.1966399999999999</c:v>
                </c:pt>
                <c:pt idx="1409">
                  <c:v>1.19601</c:v>
                </c:pt>
                <c:pt idx="1410">
                  <c:v>1.1956899999999999</c:v>
                </c:pt>
                <c:pt idx="1411">
                  <c:v>1.1955900000000002</c:v>
                </c:pt>
                <c:pt idx="1412">
                  <c:v>1.19556</c:v>
                </c:pt>
                <c:pt idx="1413">
                  <c:v>1.1954799999999999</c:v>
                </c:pt>
                <c:pt idx="1414">
                  <c:v>1.1952</c:v>
                </c:pt>
                <c:pt idx="1415">
                  <c:v>1.1946699999999999</c:v>
                </c:pt>
                <c:pt idx="1416">
                  <c:v>1.19414</c:v>
                </c:pt>
                <c:pt idx="1417">
                  <c:v>1.1937799999999998</c:v>
                </c:pt>
                <c:pt idx="1418">
                  <c:v>1.1936599999999999</c:v>
                </c:pt>
                <c:pt idx="1419">
                  <c:v>1.19377</c:v>
                </c:pt>
                <c:pt idx="1420">
                  <c:v>1.19401</c:v>
                </c:pt>
                <c:pt idx="1421">
                  <c:v>1.1944399999999999</c:v>
                </c:pt>
                <c:pt idx="1422">
                  <c:v>1.1949399999999999</c:v>
                </c:pt>
                <c:pt idx="1423">
                  <c:v>1.1953100000000001</c:v>
                </c:pt>
                <c:pt idx="1424">
                  <c:v>1.1956899999999999</c:v>
                </c:pt>
                <c:pt idx="1425">
                  <c:v>1.19618</c:v>
                </c:pt>
                <c:pt idx="1426">
                  <c:v>1.19659</c:v>
                </c:pt>
                <c:pt idx="1427">
                  <c:v>1.19669</c:v>
                </c:pt>
                <c:pt idx="1428">
                  <c:v>1.1963599999999999</c:v>
                </c:pt>
                <c:pt idx="1429">
                  <c:v>1.1957800000000001</c:v>
                </c:pt>
                <c:pt idx="1430">
                  <c:v>1.19509</c:v>
                </c:pt>
                <c:pt idx="1431">
                  <c:v>1.19397</c:v>
                </c:pt>
                <c:pt idx="1432">
                  <c:v>1.1921300000000001</c:v>
                </c:pt>
                <c:pt idx="1433">
                  <c:v>1.1898300000000002</c:v>
                </c:pt>
                <c:pt idx="1434">
                  <c:v>1.1874899999999999</c:v>
                </c:pt>
                <c:pt idx="1435">
                  <c:v>1.1853899999999999</c:v>
                </c:pt>
                <c:pt idx="1436">
                  <c:v>1.1836</c:v>
                </c:pt>
                <c:pt idx="1437">
                  <c:v>1.18205</c:v>
                </c:pt>
                <c:pt idx="1438">
                  <c:v>1.18093</c:v>
                </c:pt>
                <c:pt idx="1439">
                  <c:v>1.18065</c:v>
                </c:pt>
                <c:pt idx="1440">
                  <c:v>1.18136</c:v>
                </c:pt>
                <c:pt idx="1441">
                  <c:v>1.1828099999999999</c:v>
                </c:pt>
                <c:pt idx="1442">
                  <c:v>1.1847099999999999</c:v>
                </c:pt>
                <c:pt idx="1443">
                  <c:v>1.1869399999999999</c:v>
                </c:pt>
                <c:pt idx="1444">
                  <c:v>1.1892399999999999</c:v>
                </c:pt>
                <c:pt idx="1445">
                  <c:v>1.1912199999999999</c:v>
                </c:pt>
                <c:pt idx="1446">
                  <c:v>1.19279</c:v>
                </c:pt>
                <c:pt idx="1447">
                  <c:v>1.1941899999999999</c:v>
                </c:pt>
                <c:pt idx="1448">
                  <c:v>1.19523</c:v>
                </c:pt>
                <c:pt idx="1449">
                  <c:v>1.1955100000000001</c:v>
                </c:pt>
                <c:pt idx="1450">
                  <c:v>1.1954</c:v>
                </c:pt>
                <c:pt idx="1451">
                  <c:v>1.19547</c:v>
                </c:pt>
                <c:pt idx="1452">
                  <c:v>1.1954799999999999</c:v>
                </c:pt>
                <c:pt idx="1453">
                  <c:v>1.1953399999999998</c:v>
                </c:pt>
                <c:pt idx="1454">
                  <c:v>1.1956099999999998</c:v>
                </c:pt>
                <c:pt idx="1455">
                  <c:v>1.19634</c:v>
                </c:pt>
                <c:pt idx="1456">
                  <c:v>1.19709</c:v>
                </c:pt>
                <c:pt idx="1457">
                  <c:v>1.1978599999999999</c:v>
                </c:pt>
                <c:pt idx="1458">
                  <c:v>1.19875</c:v>
                </c:pt>
                <c:pt idx="1459">
                  <c:v>1.19953</c:v>
                </c:pt>
                <c:pt idx="1460">
                  <c:v>1.20024</c:v>
                </c:pt>
                <c:pt idx="1461">
                  <c:v>1.20105</c:v>
                </c:pt>
                <c:pt idx="1462">
                  <c:v>1.2018</c:v>
                </c:pt>
                <c:pt idx="1463">
                  <c:v>1.20241</c:v>
                </c:pt>
                <c:pt idx="1464">
                  <c:v>1.20272</c:v>
                </c:pt>
                <c:pt idx="1465">
                  <c:v>1.20275</c:v>
                </c:pt>
                <c:pt idx="1466">
                  <c:v>1.2028799999999999</c:v>
                </c:pt>
                <c:pt idx="1467">
                  <c:v>1.20286</c:v>
                </c:pt>
                <c:pt idx="1468">
                  <c:v>1.2025000000000001</c:v>
                </c:pt>
                <c:pt idx="1469">
                  <c:v>1.2020999999999999</c:v>
                </c:pt>
                <c:pt idx="1470">
                  <c:v>1.2015500000000001</c:v>
                </c:pt>
                <c:pt idx="1471">
                  <c:v>1.2008000000000001</c:v>
                </c:pt>
                <c:pt idx="1472">
                  <c:v>1.2000899999999999</c:v>
                </c:pt>
                <c:pt idx="1473">
                  <c:v>1.19923</c:v>
                </c:pt>
                <c:pt idx="1474">
                  <c:v>1.19815</c:v>
                </c:pt>
                <c:pt idx="1475">
                  <c:v>1.19699</c:v>
                </c:pt>
                <c:pt idx="1476">
                  <c:v>1.1956599999999999</c:v>
                </c:pt>
                <c:pt idx="1477">
                  <c:v>1.1939899999999999</c:v>
                </c:pt>
                <c:pt idx="1478">
                  <c:v>1.19215</c:v>
                </c:pt>
                <c:pt idx="1479">
                  <c:v>1.19059</c:v>
                </c:pt>
                <c:pt idx="1480">
                  <c:v>1.1893500000000001</c:v>
                </c:pt>
                <c:pt idx="1481">
                  <c:v>1.1879599999999999</c:v>
                </c:pt>
                <c:pt idx="1482">
                  <c:v>1.18645</c:v>
                </c:pt>
                <c:pt idx="1483">
                  <c:v>1.1852100000000001</c:v>
                </c:pt>
                <c:pt idx="1484">
                  <c:v>1.1842600000000001</c:v>
                </c:pt>
                <c:pt idx="1485">
                  <c:v>1.1833100000000001</c:v>
                </c:pt>
                <c:pt idx="1486">
                  <c:v>1.1823600000000001</c:v>
                </c:pt>
                <c:pt idx="1487">
                  <c:v>1.1813799999999999</c:v>
                </c:pt>
                <c:pt idx="1488">
                  <c:v>1.18038</c:v>
                </c:pt>
                <c:pt idx="1489">
                  <c:v>1.1792500000000001</c:v>
                </c:pt>
                <c:pt idx="1490">
                  <c:v>1.17778</c:v>
                </c:pt>
                <c:pt idx="1491">
                  <c:v>1.1761300000000001</c:v>
                </c:pt>
                <c:pt idx="1492">
                  <c:v>1.17448</c:v>
                </c:pt>
                <c:pt idx="1493">
                  <c:v>1.17303</c:v>
                </c:pt>
                <c:pt idx="1494">
                  <c:v>1.1714799999999999</c:v>
                </c:pt>
                <c:pt idx="1495">
                  <c:v>1.1694900000000001</c:v>
                </c:pt>
                <c:pt idx="1496">
                  <c:v>1.1675</c:v>
                </c:pt>
                <c:pt idx="1497">
                  <c:v>1.1656900000000001</c:v>
                </c:pt>
                <c:pt idx="1498">
                  <c:v>1.16374</c:v>
                </c:pt>
                <c:pt idx="1499">
                  <c:v>1.16144</c:v>
                </c:pt>
                <c:pt idx="1500">
                  <c:v>1.1587399999999999</c:v>
                </c:pt>
                <c:pt idx="1501">
                  <c:v>1.1558899999999999</c:v>
                </c:pt>
                <c:pt idx="1502">
                  <c:v>1.1533899999999999</c:v>
                </c:pt>
                <c:pt idx="1503">
                  <c:v>1.1513100000000001</c:v>
                </c:pt>
                <c:pt idx="1504">
                  <c:v>1.14943</c:v>
                </c:pt>
                <c:pt idx="1505">
                  <c:v>1.1474800000000001</c:v>
                </c:pt>
                <c:pt idx="1506">
                  <c:v>1.14503</c:v>
                </c:pt>
                <c:pt idx="1507">
                  <c:v>1.1423100000000002</c:v>
                </c:pt>
                <c:pt idx="1508">
                  <c:v>1.1398200000000001</c:v>
                </c:pt>
                <c:pt idx="1509">
                  <c:v>1.1372499999999999</c:v>
                </c:pt>
                <c:pt idx="1510">
                  <c:v>1.1343299999999998</c:v>
                </c:pt>
                <c:pt idx="1511">
                  <c:v>1.1316999999999999</c:v>
                </c:pt>
                <c:pt idx="1512">
                  <c:v>1.12971</c:v>
                </c:pt>
                <c:pt idx="1513">
                  <c:v>1.12767</c:v>
                </c:pt>
                <c:pt idx="1514">
                  <c:v>1.12538</c:v>
                </c:pt>
                <c:pt idx="1515">
                  <c:v>1.1229200000000001</c:v>
                </c:pt>
                <c:pt idx="1516">
                  <c:v>1.12026</c:v>
                </c:pt>
                <c:pt idx="1517">
                  <c:v>1.11798</c:v>
                </c:pt>
                <c:pt idx="1518">
                  <c:v>1.11595</c:v>
                </c:pt>
                <c:pt idx="1519">
                  <c:v>1.11348</c:v>
                </c:pt>
                <c:pt idx="1520">
                  <c:v>1.1105700000000001</c:v>
                </c:pt>
                <c:pt idx="1521">
                  <c:v>1.1077399999999999</c:v>
                </c:pt>
                <c:pt idx="1522">
                  <c:v>1.10514</c:v>
                </c:pt>
                <c:pt idx="1523">
                  <c:v>1.1026199999999999</c:v>
                </c:pt>
                <c:pt idx="1524">
                  <c:v>1.09995</c:v>
                </c:pt>
                <c:pt idx="1525">
                  <c:v>1.0970900000000001</c:v>
                </c:pt>
                <c:pt idx="1526">
                  <c:v>1.0941700000000001</c:v>
                </c:pt>
                <c:pt idx="1527">
                  <c:v>1.09141</c:v>
                </c:pt>
                <c:pt idx="1528">
                  <c:v>1.0889600000000002</c:v>
                </c:pt>
                <c:pt idx="1529">
                  <c:v>1.08643</c:v>
                </c:pt>
                <c:pt idx="1530">
                  <c:v>1.0836299999999999</c:v>
                </c:pt>
                <c:pt idx="1531">
                  <c:v>1.0809199999999999</c:v>
                </c:pt>
                <c:pt idx="1532">
                  <c:v>1.07819</c:v>
                </c:pt>
                <c:pt idx="1533">
                  <c:v>1.07525</c:v>
                </c:pt>
                <c:pt idx="1534">
                  <c:v>1.07226</c:v>
                </c:pt>
                <c:pt idx="1535">
                  <c:v>1.0692300000000001</c:v>
                </c:pt>
                <c:pt idx="1536">
                  <c:v>1.0661</c:v>
                </c:pt>
                <c:pt idx="1537">
                  <c:v>1.0628</c:v>
                </c:pt>
                <c:pt idx="1538">
                  <c:v>1.05955</c:v>
                </c:pt>
                <c:pt idx="1539">
                  <c:v>1.05667</c:v>
                </c:pt>
                <c:pt idx="1540">
                  <c:v>1.0542400000000001</c:v>
                </c:pt>
                <c:pt idx="1541">
                  <c:v>1.0518100000000001</c:v>
                </c:pt>
                <c:pt idx="1542">
                  <c:v>1.04874</c:v>
                </c:pt>
                <c:pt idx="1543">
                  <c:v>1.0453700000000001</c:v>
                </c:pt>
                <c:pt idx="1544">
                  <c:v>1.04251</c:v>
                </c:pt>
                <c:pt idx="1545">
                  <c:v>1.0402499999999999</c:v>
                </c:pt>
                <c:pt idx="1546">
                  <c:v>1.0379800000000001</c:v>
                </c:pt>
                <c:pt idx="1547">
                  <c:v>1.0352999999999999</c:v>
                </c:pt>
                <c:pt idx="1548">
                  <c:v>1.03274</c:v>
                </c:pt>
                <c:pt idx="1549">
                  <c:v>1.0306</c:v>
                </c:pt>
                <c:pt idx="1550">
                  <c:v>1.0285899999999999</c:v>
                </c:pt>
                <c:pt idx="1551">
                  <c:v>1.0265</c:v>
                </c:pt>
                <c:pt idx="1552">
                  <c:v>1.0240800000000001</c:v>
                </c:pt>
                <c:pt idx="1553">
                  <c:v>1.0213999999999999</c:v>
                </c:pt>
                <c:pt idx="1554">
                  <c:v>1.0190399999999999</c:v>
                </c:pt>
                <c:pt idx="1555">
                  <c:v>1.01675</c:v>
                </c:pt>
                <c:pt idx="1556">
                  <c:v>1.0140500000000001</c:v>
                </c:pt>
                <c:pt idx="1557">
                  <c:v>1.0112700000000001</c:v>
                </c:pt>
                <c:pt idx="1558">
                  <c:v>1.0088300000000001</c:v>
                </c:pt>
                <c:pt idx="1559">
                  <c:v>1.0066299999999999</c:v>
                </c:pt>
                <c:pt idx="1560">
                  <c:v>1.0043199999999999</c:v>
                </c:pt>
                <c:pt idx="1561">
                  <c:v>1.0018400000000001</c:v>
                </c:pt>
                <c:pt idx="1562">
                  <c:v>0.99940000000000007</c:v>
                </c:pt>
                <c:pt idx="1563">
                  <c:v>0.99709999999999999</c:v>
                </c:pt>
                <c:pt idx="1564">
                  <c:v>0.99490000000000001</c:v>
                </c:pt>
                <c:pt idx="1565">
                  <c:v>0.99278</c:v>
                </c:pt>
                <c:pt idx="1566">
                  <c:v>0.99075000000000002</c:v>
                </c:pt>
                <c:pt idx="1567">
                  <c:v>0.98883999999999994</c:v>
                </c:pt>
                <c:pt idx="1568">
                  <c:v>0.98707999999999996</c:v>
                </c:pt>
                <c:pt idx="1569">
                  <c:v>0.98526999999999998</c:v>
                </c:pt>
                <c:pt idx="1570">
                  <c:v>0.98302</c:v>
                </c:pt>
                <c:pt idx="1571">
                  <c:v>0.98062000000000005</c:v>
                </c:pt>
                <c:pt idx="1572">
                  <c:v>0.97826999999999997</c:v>
                </c:pt>
                <c:pt idx="1573">
                  <c:v>0.9758</c:v>
                </c:pt>
                <c:pt idx="1574">
                  <c:v>0.97361999999999993</c:v>
                </c:pt>
                <c:pt idx="1575">
                  <c:v>0.97194999999999998</c:v>
                </c:pt>
                <c:pt idx="1576">
                  <c:v>0.97046999999999994</c:v>
                </c:pt>
                <c:pt idx="1577">
                  <c:v>0.96884999999999999</c:v>
                </c:pt>
                <c:pt idx="1578">
                  <c:v>0.96694999999999998</c:v>
                </c:pt>
                <c:pt idx="1579">
                  <c:v>0.96496999999999999</c:v>
                </c:pt>
                <c:pt idx="1580">
                  <c:v>0.96301999999999999</c:v>
                </c:pt>
                <c:pt idx="1581">
                  <c:v>0.96116000000000001</c:v>
                </c:pt>
                <c:pt idx="1582">
                  <c:v>0.95945999999999998</c:v>
                </c:pt>
                <c:pt idx="1583">
                  <c:v>0.95762000000000003</c:v>
                </c:pt>
                <c:pt idx="1584">
                  <c:v>0.95547000000000004</c:v>
                </c:pt>
                <c:pt idx="1585">
                  <c:v>0.95327000000000006</c:v>
                </c:pt>
                <c:pt idx="1586">
                  <c:v>0.95143</c:v>
                </c:pt>
                <c:pt idx="1587">
                  <c:v>0.95021</c:v>
                </c:pt>
                <c:pt idx="1588">
                  <c:v>0.94908999999999999</c:v>
                </c:pt>
                <c:pt idx="1589">
                  <c:v>0.94752999999999998</c:v>
                </c:pt>
                <c:pt idx="1590">
                  <c:v>0.94596000000000002</c:v>
                </c:pt>
                <c:pt idx="1591">
                  <c:v>0.94459000000000004</c:v>
                </c:pt>
                <c:pt idx="1592">
                  <c:v>0.94304999999999994</c:v>
                </c:pt>
                <c:pt idx="1593">
                  <c:v>0.94133</c:v>
                </c:pt>
                <c:pt idx="1594">
                  <c:v>0.93958999999999993</c:v>
                </c:pt>
                <c:pt idx="1595">
                  <c:v>0.93805000000000005</c:v>
                </c:pt>
                <c:pt idx="1596">
                  <c:v>0.93686000000000003</c:v>
                </c:pt>
                <c:pt idx="1597">
                  <c:v>0.93589</c:v>
                </c:pt>
                <c:pt idx="1598">
                  <c:v>0.93489</c:v>
                </c:pt>
                <c:pt idx="1599">
                  <c:v>0.93354000000000004</c:v>
                </c:pt>
                <c:pt idx="1600">
                  <c:v>0.93184</c:v>
                </c:pt>
                <c:pt idx="1601">
                  <c:v>0.93023</c:v>
                </c:pt>
                <c:pt idx="1602">
                  <c:v>0.92888999999999999</c:v>
                </c:pt>
                <c:pt idx="1603">
                  <c:v>0.92748999999999993</c:v>
                </c:pt>
                <c:pt idx="1604">
                  <c:v>0.92588000000000004</c:v>
                </c:pt>
                <c:pt idx="1605">
                  <c:v>0.92432000000000003</c:v>
                </c:pt>
                <c:pt idx="1606">
                  <c:v>0.92314000000000007</c:v>
                </c:pt>
                <c:pt idx="1607">
                  <c:v>0.92216999999999993</c:v>
                </c:pt>
                <c:pt idx="1608">
                  <c:v>0.92100000000000004</c:v>
                </c:pt>
                <c:pt idx="1609">
                  <c:v>0.91988999999999999</c:v>
                </c:pt>
                <c:pt idx="1610">
                  <c:v>0.91903000000000001</c:v>
                </c:pt>
                <c:pt idx="1611">
                  <c:v>0.91825000000000001</c:v>
                </c:pt>
                <c:pt idx="1612">
                  <c:v>0.91711999999999994</c:v>
                </c:pt>
                <c:pt idx="1613">
                  <c:v>0.91579999999999995</c:v>
                </c:pt>
                <c:pt idx="1614">
                  <c:v>0.91439999999999999</c:v>
                </c:pt>
                <c:pt idx="1615">
                  <c:v>0.91266000000000003</c:v>
                </c:pt>
                <c:pt idx="1616">
                  <c:v>0.91154000000000002</c:v>
                </c:pt>
                <c:pt idx="1617">
                  <c:v>0.91050999999999993</c:v>
                </c:pt>
                <c:pt idx="1618">
                  <c:v>0.90914000000000006</c:v>
                </c:pt>
                <c:pt idx="1619">
                  <c:v>0.90813999999999995</c:v>
                </c:pt>
                <c:pt idx="1620">
                  <c:v>0.90755999999999992</c:v>
                </c:pt>
                <c:pt idx="1621">
                  <c:v>0.90694000000000008</c:v>
                </c:pt>
                <c:pt idx="1622">
                  <c:v>0.90609000000000006</c:v>
                </c:pt>
                <c:pt idx="1623">
                  <c:v>0.90504000000000007</c:v>
                </c:pt>
                <c:pt idx="1624">
                  <c:v>0.90373999999999999</c:v>
                </c:pt>
                <c:pt idx="1625">
                  <c:v>0.90259</c:v>
                </c:pt>
                <c:pt idx="1626">
                  <c:v>0.90212000000000003</c:v>
                </c:pt>
                <c:pt idx="1627">
                  <c:v>0.90185999999999999</c:v>
                </c:pt>
                <c:pt idx="1628">
                  <c:v>0.90124000000000004</c:v>
                </c:pt>
                <c:pt idx="1629">
                  <c:v>0.90029999999999999</c:v>
                </c:pt>
                <c:pt idx="1630">
                  <c:v>0.89942999999999995</c:v>
                </c:pt>
                <c:pt idx="1631">
                  <c:v>0.89900000000000002</c:v>
                </c:pt>
                <c:pt idx="1632">
                  <c:v>0.89887000000000006</c:v>
                </c:pt>
                <c:pt idx="1633">
                  <c:v>0.89863000000000004</c:v>
                </c:pt>
                <c:pt idx="1634">
                  <c:v>0.89781</c:v>
                </c:pt>
                <c:pt idx="1635">
                  <c:v>0.89654999999999996</c:v>
                </c:pt>
                <c:pt idx="1636">
                  <c:v>0.89585999999999999</c:v>
                </c:pt>
                <c:pt idx="1637">
                  <c:v>0.89566999999999997</c:v>
                </c:pt>
                <c:pt idx="1638">
                  <c:v>0.89528000000000008</c:v>
                </c:pt>
                <c:pt idx="1639">
                  <c:v>0.89498</c:v>
                </c:pt>
                <c:pt idx="1640">
                  <c:v>0.89512000000000003</c:v>
                </c:pt>
                <c:pt idx="1641">
                  <c:v>0.89508999999999994</c:v>
                </c:pt>
                <c:pt idx="1642">
                  <c:v>0.89467000000000008</c:v>
                </c:pt>
                <c:pt idx="1643">
                  <c:v>0.89419999999999999</c:v>
                </c:pt>
                <c:pt idx="1644">
                  <c:v>0.89385000000000003</c:v>
                </c:pt>
                <c:pt idx="1645">
                  <c:v>0.89372000000000007</c:v>
                </c:pt>
                <c:pt idx="1646">
                  <c:v>0.89354</c:v>
                </c:pt>
                <c:pt idx="1647">
                  <c:v>0.89288999999999996</c:v>
                </c:pt>
                <c:pt idx="1648">
                  <c:v>0.89234999999999998</c:v>
                </c:pt>
                <c:pt idx="1649">
                  <c:v>0.89271</c:v>
                </c:pt>
                <c:pt idx="1650">
                  <c:v>0.89322999999999997</c:v>
                </c:pt>
                <c:pt idx="1651">
                  <c:v>0.89331000000000005</c:v>
                </c:pt>
                <c:pt idx="1652">
                  <c:v>0.89342999999999995</c:v>
                </c:pt>
                <c:pt idx="1653">
                  <c:v>0.89351999999999998</c:v>
                </c:pt>
                <c:pt idx="1654">
                  <c:v>0.89291999999999994</c:v>
                </c:pt>
                <c:pt idx="1655">
                  <c:v>0.89212999999999998</c:v>
                </c:pt>
                <c:pt idx="1656">
                  <c:v>0.89215</c:v>
                </c:pt>
                <c:pt idx="1657">
                  <c:v>0.89280000000000004</c:v>
                </c:pt>
                <c:pt idx="1658">
                  <c:v>0.89315</c:v>
                </c:pt>
                <c:pt idx="1659">
                  <c:v>0.89244999999999997</c:v>
                </c:pt>
                <c:pt idx="1660">
                  <c:v>0.89134999999999998</c:v>
                </c:pt>
                <c:pt idx="1661">
                  <c:v>0.89142999999999994</c:v>
                </c:pt>
                <c:pt idx="1662">
                  <c:v>0.89234000000000002</c:v>
                </c:pt>
                <c:pt idx="1663">
                  <c:v>0.89264999999999994</c:v>
                </c:pt>
                <c:pt idx="1664">
                  <c:v>0.89216000000000006</c:v>
                </c:pt>
                <c:pt idx="1665">
                  <c:v>0.89205000000000001</c:v>
                </c:pt>
                <c:pt idx="1666">
                  <c:v>0.89314000000000004</c:v>
                </c:pt>
                <c:pt idx="1667">
                  <c:v>0.89400000000000002</c:v>
                </c:pt>
                <c:pt idx="1668">
                  <c:v>0.89352999999999994</c:v>
                </c:pt>
                <c:pt idx="1669">
                  <c:v>0.89332999999999996</c:v>
                </c:pt>
                <c:pt idx="1670">
                  <c:v>0.89383000000000001</c:v>
                </c:pt>
                <c:pt idx="1671">
                  <c:v>0.89406000000000008</c:v>
                </c:pt>
                <c:pt idx="1672">
                  <c:v>0.89393999999999996</c:v>
                </c:pt>
                <c:pt idx="1673">
                  <c:v>0.89398</c:v>
                </c:pt>
                <c:pt idx="1674">
                  <c:v>0.89427999999999996</c:v>
                </c:pt>
                <c:pt idx="1675">
                  <c:v>0.89484000000000008</c:v>
                </c:pt>
                <c:pt idx="1676">
                  <c:v>0.89606000000000008</c:v>
                </c:pt>
                <c:pt idx="1677">
                  <c:v>0.89761999999999997</c:v>
                </c:pt>
                <c:pt idx="1678">
                  <c:v>0.89810999999999996</c:v>
                </c:pt>
                <c:pt idx="1679">
                  <c:v>0.89734999999999998</c:v>
                </c:pt>
                <c:pt idx="1680">
                  <c:v>0.89690000000000003</c:v>
                </c:pt>
                <c:pt idx="1681">
                  <c:v>0.89768999999999999</c:v>
                </c:pt>
                <c:pt idx="1682">
                  <c:v>0.89914000000000005</c:v>
                </c:pt>
                <c:pt idx="1683">
                  <c:v>0.90026000000000006</c:v>
                </c:pt>
                <c:pt idx="1684">
                  <c:v>0.90101999999999993</c:v>
                </c:pt>
                <c:pt idx="1685">
                  <c:v>0.90155999999999992</c:v>
                </c:pt>
                <c:pt idx="1686">
                  <c:v>0.90203999999999995</c:v>
                </c:pt>
                <c:pt idx="1687">
                  <c:v>0.90251999999999999</c:v>
                </c:pt>
                <c:pt idx="1688">
                  <c:v>0.90237000000000001</c:v>
                </c:pt>
                <c:pt idx="1689">
                  <c:v>0.90234999999999999</c:v>
                </c:pt>
                <c:pt idx="1690">
                  <c:v>0.90334999999999999</c:v>
                </c:pt>
                <c:pt idx="1691">
                  <c:v>0.90487000000000006</c:v>
                </c:pt>
                <c:pt idx="1692">
                  <c:v>0.90588999999999997</c:v>
                </c:pt>
                <c:pt idx="1693">
                  <c:v>0.90620999999999996</c:v>
                </c:pt>
                <c:pt idx="1694">
                  <c:v>0.90663000000000005</c:v>
                </c:pt>
                <c:pt idx="1695">
                  <c:v>0.90795000000000003</c:v>
                </c:pt>
                <c:pt idx="1696">
                  <c:v>0.90999000000000008</c:v>
                </c:pt>
                <c:pt idx="1697">
                  <c:v>0.91091999999999995</c:v>
                </c:pt>
                <c:pt idx="1698">
                  <c:v>0.91036000000000006</c:v>
                </c:pt>
                <c:pt idx="1699">
                  <c:v>0.90959000000000001</c:v>
                </c:pt>
                <c:pt idx="1700">
                  <c:v>0.90937000000000001</c:v>
                </c:pt>
                <c:pt idx="1701">
                  <c:v>0.90955999999999992</c:v>
                </c:pt>
                <c:pt idx="1702">
                  <c:v>0.90979999999999994</c:v>
                </c:pt>
                <c:pt idx="1703">
                  <c:v>0.91042000000000001</c:v>
                </c:pt>
                <c:pt idx="1704">
                  <c:v>0.91134999999999999</c:v>
                </c:pt>
                <c:pt idx="1705">
                  <c:v>0.91264999999999996</c:v>
                </c:pt>
                <c:pt idx="1706">
                  <c:v>0.91368000000000005</c:v>
                </c:pt>
                <c:pt idx="1707">
                  <c:v>0.91345999999999994</c:v>
                </c:pt>
                <c:pt idx="1708">
                  <c:v>0.91358000000000006</c:v>
                </c:pt>
                <c:pt idx="1709">
                  <c:v>0.91552</c:v>
                </c:pt>
                <c:pt idx="1710">
                  <c:v>0.91798000000000002</c:v>
                </c:pt>
                <c:pt idx="1711">
                  <c:v>0.91938999999999993</c:v>
                </c:pt>
                <c:pt idx="1712">
                  <c:v>0.91998000000000002</c:v>
                </c:pt>
                <c:pt idx="1713">
                  <c:v>0.92005000000000003</c:v>
                </c:pt>
                <c:pt idx="1714">
                  <c:v>0.91985000000000006</c:v>
                </c:pt>
                <c:pt idx="1715">
                  <c:v>0.92046000000000006</c:v>
                </c:pt>
                <c:pt idx="1716">
                  <c:v>0.92247999999999997</c:v>
                </c:pt>
                <c:pt idx="1717">
                  <c:v>0.92511999999999994</c:v>
                </c:pt>
                <c:pt idx="1718">
                  <c:v>0.92674999999999996</c:v>
                </c:pt>
                <c:pt idx="1719">
                  <c:v>0.92649999999999999</c:v>
                </c:pt>
                <c:pt idx="1720">
                  <c:v>0.92578000000000005</c:v>
                </c:pt>
                <c:pt idx="1721">
                  <c:v>0.92680000000000007</c:v>
                </c:pt>
                <c:pt idx="1722">
                  <c:v>0.92910000000000004</c:v>
                </c:pt>
                <c:pt idx="1723">
                  <c:v>0.93086999999999998</c:v>
                </c:pt>
                <c:pt idx="1724">
                  <c:v>0.93222000000000005</c:v>
                </c:pt>
                <c:pt idx="1725">
                  <c:v>0.93408999999999998</c:v>
                </c:pt>
                <c:pt idx="1726">
                  <c:v>0.93640999999999996</c:v>
                </c:pt>
                <c:pt idx="1727">
                  <c:v>0.93833999999999995</c:v>
                </c:pt>
                <c:pt idx="1728">
                  <c:v>0.93979999999999997</c:v>
                </c:pt>
                <c:pt idx="1729">
                  <c:v>0.94235999999999998</c:v>
                </c:pt>
                <c:pt idx="1730">
                  <c:v>0.94544000000000006</c:v>
                </c:pt>
                <c:pt idx="1731">
                  <c:v>0.94677</c:v>
                </c:pt>
                <c:pt idx="1732">
                  <c:v>0.94687999999999994</c:v>
                </c:pt>
                <c:pt idx="1733">
                  <c:v>0.94738</c:v>
                </c:pt>
                <c:pt idx="1734">
                  <c:v>0.94821</c:v>
                </c:pt>
                <c:pt idx="1735">
                  <c:v>0.94907000000000008</c:v>
                </c:pt>
                <c:pt idx="1736">
                  <c:v>0.95033000000000001</c:v>
                </c:pt>
                <c:pt idx="1737">
                  <c:v>0.95348999999999995</c:v>
                </c:pt>
                <c:pt idx="1738">
                  <c:v>0.95857999999999999</c:v>
                </c:pt>
                <c:pt idx="1739">
                  <c:v>0.96199000000000001</c:v>
                </c:pt>
                <c:pt idx="1740">
                  <c:v>0.96089999999999998</c:v>
                </c:pt>
                <c:pt idx="1741">
                  <c:v>0.95996999999999999</c:v>
                </c:pt>
                <c:pt idx="1742">
                  <c:v>0.96187</c:v>
                </c:pt>
                <c:pt idx="1743">
                  <c:v>0.96206000000000003</c:v>
                </c:pt>
                <c:pt idx="1744">
                  <c:v>0.96086000000000005</c:v>
                </c:pt>
                <c:pt idx="1745">
                  <c:v>0.962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53-4400-ADFB-0FFD68D39AB2}"/>
            </c:ext>
          </c:extLst>
        </c:ser>
        <c:ser>
          <c:idx val="2"/>
          <c:order val="2"/>
          <c:tx>
            <c:strRef>
              <c:f>Resumen!$I$1</c:f>
              <c:strCache>
                <c:ptCount val="1"/>
                <c:pt idx="0">
                  <c:v>P/A +1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Resumen!$A$2:$A$1747</c:f>
              <c:numCache>
                <c:formatCode>General</c:formatCode>
                <c:ptCount val="1746"/>
                <c:pt idx="0">
                  <c:v>3997.3908499999998</c:v>
                </c:pt>
                <c:pt idx="1">
                  <c:v>3995.3292700000002</c:v>
                </c:pt>
                <c:pt idx="2">
                  <c:v>3993.2676999999999</c:v>
                </c:pt>
                <c:pt idx="3">
                  <c:v>3991.20613</c:v>
                </c:pt>
                <c:pt idx="4">
                  <c:v>3989.14455</c:v>
                </c:pt>
                <c:pt idx="5">
                  <c:v>3987.0829800000001</c:v>
                </c:pt>
                <c:pt idx="6">
                  <c:v>3985.0214099999998</c:v>
                </c:pt>
                <c:pt idx="7">
                  <c:v>3982.9598299999998</c:v>
                </c:pt>
                <c:pt idx="8">
                  <c:v>3980.8982599999999</c:v>
                </c:pt>
                <c:pt idx="9">
                  <c:v>3978.8366900000001</c:v>
                </c:pt>
                <c:pt idx="10">
                  <c:v>3976.77511</c:v>
                </c:pt>
                <c:pt idx="11">
                  <c:v>3974.7135400000002</c:v>
                </c:pt>
                <c:pt idx="12">
                  <c:v>3972.6519699999999</c:v>
                </c:pt>
                <c:pt idx="13">
                  <c:v>3970.5903899999998</c:v>
                </c:pt>
                <c:pt idx="14">
                  <c:v>3968.52882</c:v>
                </c:pt>
                <c:pt idx="15">
                  <c:v>3966.4672500000001</c:v>
                </c:pt>
                <c:pt idx="16">
                  <c:v>3964.4056700000001</c:v>
                </c:pt>
                <c:pt idx="17">
                  <c:v>3962.3440999999998</c:v>
                </c:pt>
                <c:pt idx="18">
                  <c:v>3960.28253</c:v>
                </c:pt>
                <c:pt idx="19">
                  <c:v>3958.2209499999999</c:v>
                </c:pt>
                <c:pt idx="20">
                  <c:v>3956.1593800000001</c:v>
                </c:pt>
                <c:pt idx="21">
                  <c:v>3954.0978</c:v>
                </c:pt>
                <c:pt idx="22">
                  <c:v>3952.0362300000002</c:v>
                </c:pt>
                <c:pt idx="23">
                  <c:v>3949.9746599999999</c:v>
                </c:pt>
                <c:pt idx="24">
                  <c:v>3947.9130799999998</c:v>
                </c:pt>
                <c:pt idx="25">
                  <c:v>3945.85151</c:v>
                </c:pt>
                <c:pt idx="26">
                  <c:v>3943.7899400000001</c:v>
                </c:pt>
                <c:pt idx="27">
                  <c:v>3941.7283600000001</c:v>
                </c:pt>
                <c:pt idx="28">
                  <c:v>3939.6667900000002</c:v>
                </c:pt>
                <c:pt idx="29">
                  <c:v>3937.6052199999999</c:v>
                </c:pt>
                <c:pt idx="30">
                  <c:v>3935.5436399999999</c:v>
                </c:pt>
                <c:pt idx="31">
                  <c:v>3933.48207</c:v>
                </c:pt>
                <c:pt idx="32">
                  <c:v>3931.4205000000002</c:v>
                </c:pt>
                <c:pt idx="33">
                  <c:v>3929.3589200000001</c:v>
                </c:pt>
                <c:pt idx="34">
                  <c:v>3927.2973499999998</c:v>
                </c:pt>
                <c:pt idx="35">
                  <c:v>3925.23578</c:v>
                </c:pt>
                <c:pt idx="36">
                  <c:v>3923.1741999999999</c:v>
                </c:pt>
                <c:pt idx="37">
                  <c:v>3921.1126300000001</c:v>
                </c:pt>
                <c:pt idx="38">
                  <c:v>3919.0510599999998</c:v>
                </c:pt>
                <c:pt idx="39">
                  <c:v>3916.9894800000002</c:v>
                </c:pt>
                <c:pt idx="40">
                  <c:v>3914.9279099999999</c:v>
                </c:pt>
                <c:pt idx="41">
                  <c:v>3912.86634</c:v>
                </c:pt>
                <c:pt idx="42">
                  <c:v>3910.80476</c:v>
                </c:pt>
                <c:pt idx="43">
                  <c:v>3908.7431900000001</c:v>
                </c:pt>
                <c:pt idx="44">
                  <c:v>3906.6816199999998</c:v>
                </c:pt>
                <c:pt idx="45">
                  <c:v>3904.6200399999998</c:v>
                </c:pt>
                <c:pt idx="46">
                  <c:v>3902.5584699999999</c:v>
                </c:pt>
                <c:pt idx="47">
                  <c:v>3900.4969000000001</c:v>
                </c:pt>
                <c:pt idx="48">
                  <c:v>3898.43532</c:v>
                </c:pt>
                <c:pt idx="49">
                  <c:v>3896.3737500000002</c:v>
                </c:pt>
                <c:pt idx="50">
                  <c:v>3894.3121799999999</c:v>
                </c:pt>
                <c:pt idx="51">
                  <c:v>3892.2505999999998</c:v>
                </c:pt>
                <c:pt idx="52">
                  <c:v>3890.18903</c:v>
                </c:pt>
                <c:pt idx="53">
                  <c:v>3888.1274600000002</c:v>
                </c:pt>
                <c:pt idx="54">
                  <c:v>3886.0658800000001</c:v>
                </c:pt>
                <c:pt idx="55">
                  <c:v>3884.0043099999998</c:v>
                </c:pt>
                <c:pt idx="56">
                  <c:v>3881.94274</c:v>
                </c:pt>
                <c:pt idx="57">
                  <c:v>3879.8811599999999</c:v>
                </c:pt>
                <c:pt idx="58">
                  <c:v>3877.8195900000001</c:v>
                </c:pt>
                <c:pt idx="59">
                  <c:v>3875.7580200000002</c:v>
                </c:pt>
                <c:pt idx="60">
                  <c:v>3873.6964400000002</c:v>
                </c:pt>
                <c:pt idx="61">
                  <c:v>3871.6348699999999</c:v>
                </c:pt>
                <c:pt idx="62">
                  <c:v>3869.5732899999998</c:v>
                </c:pt>
                <c:pt idx="63">
                  <c:v>3867.51172</c:v>
                </c:pt>
                <c:pt idx="64">
                  <c:v>3865.4501500000001</c:v>
                </c:pt>
                <c:pt idx="65">
                  <c:v>3863.3885700000001</c:v>
                </c:pt>
                <c:pt idx="66">
                  <c:v>3861.3270000000002</c:v>
                </c:pt>
                <c:pt idx="67">
                  <c:v>3859.2654299999999</c:v>
                </c:pt>
                <c:pt idx="68">
                  <c:v>3857.2038499999999</c:v>
                </c:pt>
                <c:pt idx="69">
                  <c:v>3855.14228</c:v>
                </c:pt>
                <c:pt idx="70">
                  <c:v>3853.0807100000002</c:v>
                </c:pt>
                <c:pt idx="71">
                  <c:v>3851.0191300000001</c:v>
                </c:pt>
                <c:pt idx="72">
                  <c:v>3848.9575599999998</c:v>
                </c:pt>
                <c:pt idx="73">
                  <c:v>3846.89599</c:v>
                </c:pt>
                <c:pt idx="74">
                  <c:v>3844.8344099999999</c:v>
                </c:pt>
                <c:pt idx="75">
                  <c:v>3842.7728400000001</c:v>
                </c:pt>
                <c:pt idx="76">
                  <c:v>3840.7112699999998</c:v>
                </c:pt>
                <c:pt idx="77">
                  <c:v>3838.6496900000002</c:v>
                </c:pt>
                <c:pt idx="78">
                  <c:v>3836.5881199999999</c:v>
                </c:pt>
                <c:pt idx="79">
                  <c:v>3834.52655</c:v>
                </c:pt>
                <c:pt idx="80">
                  <c:v>3832.46497</c:v>
                </c:pt>
                <c:pt idx="81">
                  <c:v>3830.4034000000001</c:v>
                </c:pt>
                <c:pt idx="82">
                  <c:v>3828.3418299999998</c:v>
                </c:pt>
                <c:pt idx="83">
                  <c:v>3826.2802499999998</c:v>
                </c:pt>
                <c:pt idx="84">
                  <c:v>3824.2186799999999</c:v>
                </c:pt>
                <c:pt idx="85">
                  <c:v>3822.1571100000001</c:v>
                </c:pt>
                <c:pt idx="86">
                  <c:v>3820.0955300000001</c:v>
                </c:pt>
                <c:pt idx="87">
                  <c:v>3818.0339600000002</c:v>
                </c:pt>
                <c:pt idx="88">
                  <c:v>3815.9723899999999</c:v>
                </c:pt>
                <c:pt idx="89">
                  <c:v>3813.9108099999999</c:v>
                </c:pt>
                <c:pt idx="90">
                  <c:v>3811.84924</c:v>
                </c:pt>
                <c:pt idx="91">
                  <c:v>3809.7876700000002</c:v>
                </c:pt>
                <c:pt idx="92">
                  <c:v>3807.7260900000001</c:v>
                </c:pt>
                <c:pt idx="93">
                  <c:v>3805.6645199999998</c:v>
                </c:pt>
                <c:pt idx="94">
                  <c:v>3803.60295</c:v>
                </c:pt>
                <c:pt idx="95">
                  <c:v>3801.5413699999999</c:v>
                </c:pt>
                <c:pt idx="96">
                  <c:v>3799.4798000000001</c:v>
                </c:pt>
                <c:pt idx="97">
                  <c:v>3797.4182300000002</c:v>
                </c:pt>
                <c:pt idx="98">
                  <c:v>3795.3566500000002</c:v>
                </c:pt>
                <c:pt idx="99">
                  <c:v>3793.2950799999999</c:v>
                </c:pt>
                <c:pt idx="100">
                  <c:v>3791.23351</c:v>
                </c:pt>
                <c:pt idx="101">
                  <c:v>3789.17193</c:v>
                </c:pt>
                <c:pt idx="102">
                  <c:v>3787.1103600000001</c:v>
                </c:pt>
                <c:pt idx="103">
                  <c:v>3785.0487899999998</c:v>
                </c:pt>
                <c:pt idx="104">
                  <c:v>3782.9872099999998</c:v>
                </c:pt>
                <c:pt idx="105">
                  <c:v>3780.9256399999999</c:v>
                </c:pt>
                <c:pt idx="106">
                  <c:v>3778.8640599999999</c:v>
                </c:pt>
                <c:pt idx="107">
                  <c:v>3776.80249</c:v>
                </c:pt>
                <c:pt idx="108">
                  <c:v>3774.7409200000002</c:v>
                </c:pt>
                <c:pt idx="109">
                  <c:v>3772.6793400000001</c:v>
                </c:pt>
                <c:pt idx="110">
                  <c:v>3770.6177699999998</c:v>
                </c:pt>
                <c:pt idx="111">
                  <c:v>3768.5562</c:v>
                </c:pt>
                <c:pt idx="112">
                  <c:v>3766.4946199999999</c:v>
                </c:pt>
                <c:pt idx="113">
                  <c:v>3764.4330500000001</c:v>
                </c:pt>
                <c:pt idx="114">
                  <c:v>3762.3714799999998</c:v>
                </c:pt>
                <c:pt idx="115">
                  <c:v>3760.3099000000002</c:v>
                </c:pt>
                <c:pt idx="116">
                  <c:v>3758.2483299999999</c:v>
                </c:pt>
                <c:pt idx="117">
                  <c:v>3756.18676</c:v>
                </c:pt>
                <c:pt idx="118">
                  <c:v>3754.12518</c:v>
                </c:pt>
                <c:pt idx="119">
                  <c:v>3752.0636100000002</c:v>
                </c:pt>
                <c:pt idx="120">
                  <c:v>3750.0020399999999</c:v>
                </c:pt>
                <c:pt idx="121">
                  <c:v>3747.9404599999998</c:v>
                </c:pt>
                <c:pt idx="122">
                  <c:v>3745.87889</c:v>
                </c:pt>
                <c:pt idx="123">
                  <c:v>3743.8173200000001</c:v>
                </c:pt>
                <c:pt idx="124">
                  <c:v>3741.7557400000001</c:v>
                </c:pt>
                <c:pt idx="125">
                  <c:v>3739.6941700000002</c:v>
                </c:pt>
                <c:pt idx="126">
                  <c:v>3737.6325999999999</c:v>
                </c:pt>
                <c:pt idx="127">
                  <c:v>3735.5710199999999</c:v>
                </c:pt>
                <c:pt idx="128">
                  <c:v>3733.50945</c:v>
                </c:pt>
                <c:pt idx="129">
                  <c:v>3731.4478800000002</c:v>
                </c:pt>
                <c:pt idx="130">
                  <c:v>3729.3863000000001</c:v>
                </c:pt>
                <c:pt idx="131">
                  <c:v>3727.3247299999998</c:v>
                </c:pt>
                <c:pt idx="132">
                  <c:v>3725.26316</c:v>
                </c:pt>
                <c:pt idx="133">
                  <c:v>3723.2015799999999</c:v>
                </c:pt>
                <c:pt idx="134">
                  <c:v>3721.1400100000001</c:v>
                </c:pt>
                <c:pt idx="135">
                  <c:v>3719.0784399999998</c:v>
                </c:pt>
                <c:pt idx="136">
                  <c:v>3717.0168600000002</c:v>
                </c:pt>
                <c:pt idx="137">
                  <c:v>3714.9552899999999</c:v>
                </c:pt>
                <c:pt idx="138">
                  <c:v>3712.89372</c:v>
                </c:pt>
                <c:pt idx="139">
                  <c:v>3710.83214</c:v>
                </c:pt>
                <c:pt idx="140">
                  <c:v>3708.7705700000001</c:v>
                </c:pt>
                <c:pt idx="141">
                  <c:v>3706.7089999999998</c:v>
                </c:pt>
                <c:pt idx="142">
                  <c:v>3704.6474199999998</c:v>
                </c:pt>
                <c:pt idx="143">
                  <c:v>3702.5858499999999</c:v>
                </c:pt>
                <c:pt idx="144">
                  <c:v>3700.5242800000001</c:v>
                </c:pt>
                <c:pt idx="145">
                  <c:v>3698.4627</c:v>
                </c:pt>
                <c:pt idx="146">
                  <c:v>3696.4011300000002</c:v>
                </c:pt>
                <c:pt idx="147">
                  <c:v>3694.3395500000001</c:v>
                </c:pt>
                <c:pt idx="148">
                  <c:v>3692.2779799999998</c:v>
                </c:pt>
                <c:pt idx="149">
                  <c:v>3690.21641</c:v>
                </c:pt>
                <c:pt idx="150">
                  <c:v>3688.1548299999999</c:v>
                </c:pt>
                <c:pt idx="151">
                  <c:v>3686.0932600000001</c:v>
                </c:pt>
                <c:pt idx="152">
                  <c:v>3684.0316899999998</c:v>
                </c:pt>
                <c:pt idx="153">
                  <c:v>3681.9701100000002</c:v>
                </c:pt>
                <c:pt idx="154">
                  <c:v>3679.9085399999999</c:v>
                </c:pt>
                <c:pt idx="155">
                  <c:v>3677.8469700000001</c:v>
                </c:pt>
                <c:pt idx="156">
                  <c:v>3675.78539</c:v>
                </c:pt>
                <c:pt idx="157">
                  <c:v>3673.7238200000002</c:v>
                </c:pt>
                <c:pt idx="158">
                  <c:v>3671.6622499999999</c:v>
                </c:pt>
                <c:pt idx="159">
                  <c:v>3669.6006699999998</c:v>
                </c:pt>
                <c:pt idx="160">
                  <c:v>3667.5391</c:v>
                </c:pt>
                <c:pt idx="161">
                  <c:v>3665.4775300000001</c:v>
                </c:pt>
                <c:pt idx="162">
                  <c:v>3663.4159500000001</c:v>
                </c:pt>
                <c:pt idx="163">
                  <c:v>3661.3543800000002</c:v>
                </c:pt>
                <c:pt idx="164">
                  <c:v>3659.2928099999999</c:v>
                </c:pt>
                <c:pt idx="165">
                  <c:v>3657.2312299999999</c:v>
                </c:pt>
                <c:pt idx="166">
                  <c:v>3655.16966</c:v>
                </c:pt>
                <c:pt idx="167">
                  <c:v>3653.1080900000002</c:v>
                </c:pt>
                <c:pt idx="168">
                  <c:v>3651.0465100000001</c:v>
                </c:pt>
                <c:pt idx="169">
                  <c:v>3648.9849399999998</c:v>
                </c:pt>
                <c:pt idx="170">
                  <c:v>3646.92337</c:v>
                </c:pt>
                <c:pt idx="171">
                  <c:v>3644.8617899999999</c:v>
                </c:pt>
                <c:pt idx="172">
                  <c:v>3642.8002200000001</c:v>
                </c:pt>
                <c:pt idx="173">
                  <c:v>3640.7386499999998</c:v>
                </c:pt>
                <c:pt idx="174">
                  <c:v>3638.6770700000002</c:v>
                </c:pt>
                <c:pt idx="175">
                  <c:v>3636.6154999999999</c:v>
                </c:pt>
                <c:pt idx="176">
                  <c:v>3634.55393</c:v>
                </c:pt>
                <c:pt idx="177">
                  <c:v>3632.49235</c:v>
                </c:pt>
                <c:pt idx="178">
                  <c:v>3630.4307800000001</c:v>
                </c:pt>
                <c:pt idx="179">
                  <c:v>3628.3692099999998</c:v>
                </c:pt>
                <c:pt idx="180">
                  <c:v>3626.3076299999998</c:v>
                </c:pt>
                <c:pt idx="181">
                  <c:v>3624.2460599999999</c:v>
                </c:pt>
                <c:pt idx="182">
                  <c:v>3622.1844900000001</c:v>
                </c:pt>
                <c:pt idx="183">
                  <c:v>3620.12291</c:v>
                </c:pt>
                <c:pt idx="184">
                  <c:v>3618.0613400000002</c:v>
                </c:pt>
                <c:pt idx="185">
                  <c:v>3615.9997699999999</c:v>
                </c:pt>
                <c:pt idx="186">
                  <c:v>3613.9381899999998</c:v>
                </c:pt>
                <c:pt idx="187">
                  <c:v>3611.87662</c:v>
                </c:pt>
                <c:pt idx="188">
                  <c:v>3609.81504</c:v>
                </c:pt>
                <c:pt idx="189">
                  <c:v>3607.7534700000001</c:v>
                </c:pt>
                <c:pt idx="190">
                  <c:v>3605.6918999999998</c:v>
                </c:pt>
                <c:pt idx="191">
                  <c:v>3603.6303200000002</c:v>
                </c:pt>
                <c:pt idx="192">
                  <c:v>3601.5687499999999</c:v>
                </c:pt>
                <c:pt idx="193">
                  <c:v>3599.5071800000001</c:v>
                </c:pt>
                <c:pt idx="194">
                  <c:v>3597.4456</c:v>
                </c:pt>
                <c:pt idx="195">
                  <c:v>3595.3840300000002</c:v>
                </c:pt>
                <c:pt idx="196">
                  <c:v>3593.3224599999999</c:v>
                </c:pt>
                <c:pt idx="197">
                  <c:v>3591.2608799999998</c:v>
                </c:pt>
                <c:pt idx="198">
                  <c:v>3589.19931</c:v>
                </c:pt>
                <c:pt idx="199">
                  <c:v>3587.1377400000001</c:v>
                </c:pt>
                <c:pt idx="200">
                  <c:v>3585.0761600000001</c:v>
                </c:pt>
                <c:pt idx="201">
                  <c:v>3583.0145900000002</c:v>
                </c:pt>
                <c:pt idx="202">
                  <c:v>3580.9530199999999</c:v>
                </c:pt>
                <c:pt idx="203">
                  <c:v>3578.8914399999999</c:v>
                </c:pt>
                <c:pt idx="204">
                  <c:v>3576.82987</c:v>
                </c:pt>
                <c:pt idx="205">
                  <c:v>3574.7683000000002</c:v>
                </c:pt>
                <c:pt idx="206">
                  <c:v>3572.7067200000001</c:v>
                </c:pt>
                <c:pt idx="207">
                  <c:v>3570.6451499999998</c:v>
                </c:pt>
                <c:pt idx="208">
                  <c:v>3568.58358</c:v>
                </c:pt>
                <c:pt idx="209">
                  <c:v>3566.5219999999999</c:v>
                </c:pt>
                <c:pt idx="210">
                  <c:v>3564.4604300000001</c:v>
                </c:pt>
                <c:pt idx="211">
                  <c:v>3562.3988599999998</c:v>
                </c:pt>
                <c:pt idx="212">
                  <c:v>3560.3372800000002</c:v>
                </c:pt>
                <c:pt idx="213">
                  <c:v>3558.2757099999999</c:v>
                </c:pt>
                <c:pt idx="214">
                  <c:v>3556.21414</c:v>
                </c:pt>
                <c:pt idx="215">
                  <c:v>3554.15256</c:v>
                </c:pt>
                <c:pt idx="216">
                  <c:v>3552.0909900000001</c:v>
                </c:pt>
                <c:pt idx="217">
                  <c:v>3550.0294199999998</c:v>
                </c:pt>
                <c:pt idx="218">
                  <c:v>3547.9678399999998</c:v>
                </c:pt>
                <c:pt idx="219">
                  <c:v>3545.9062699999999</c:v>
                </c:pt>
                <c:pt idx="220">
                  <c:v>3543.8447000000001</c:v>
                </c:pt>
                <c:pt idx="221">
                  <c:v>3541.7831200000001</c:v>
                </c:pt>
                <c:pt idx="222">
                  <c:v>3539.7215500000002</c:v>
                </c:pt>
                <c:pt idx="223">
                  <c:v>3537.6599799999999</c:v>
                </c:pt>
                <c:pt idx="224">
                  <c:v>3535.5983999999999</c:v>
                </c:pt>
                <c:pt idx="225">
                  <c:v>3533.53683</c:v>
                </c:pt>
                <c:pt idx="226">
                  <c:v>3531.4752600000002</c:v>
                </c:pt>
                <c:pt idx="227">
                  <c:v>3529.4136800000001</c:v>
                </c:pt>
                <c:pt idx="228">
                  <c:v>3527.3521099999998</c:v>
                </c:pt>
                <c:pt idx="229">
                  <c:v>3525.29054</c:v>
                </c:pt>
                <c:pt idx="230">
                  <c:v>3523.2289599999999</c:v>
                </c:pt>
                <c:pt idx="231">
                  <c:v>3521.1673900000001</c:v>
                </c:pt>
                <c:pt idx="232">
                  <c:v>3519.10581</c:v>
                </c:pt>
                <c:pt idx="233">
                  <c:v>3517.0442400000002</c:v>
                </c:pt>
                <c:pt idx="234">
                  <c:v>3514.9826699999999</c:v>
                </c:pt>
                <c:pt idx="235">
                  <c:v>3512.9210899999998</c:v>
                </c:pt>
                <c:pt idx="236">
                  <c:v>3510.85952</c:v>
                </c:pt>
                <c:pt idx="237">
                  <c:v>3508.7979500000001</c:v>
                </c:pt>
                <c:pt idx="238">
                  <c:v>3506.7363700000001</c:v>
                </c:pt>
                <c:pt idx="239">
                  <c:v>3504.6747999999998</c:v>
                </c:pt>
                <c:pt idx="240">
                  <c:v>3502.6132299999999</c:v>
                </c:pt>
                <c:pt idx="241">
                  <c:v>3500.5516499999999</c:v>
                </c:pt>
                <c:pt idx="242">
                  <c:v>3498.49008</c:v>
                </c:pt>
                <c:pt idx="243">
                  <c:v>3496.4285100000002</c:v>
                </c:pt>
                <c:pt idx="244">
                  <c:v>3494.3669300000001</c:v>
                </c:pt>
                <c:pt idx="245">
                  <c:v>3492.3053599999998</c:v>
                </c:pt>
                <c:pt idx="246">
                  <c:v>3490.24379</c:v>
                </c:pt>
                <c:pt idx="247">
                  <c:v>3488.1822099999999</c:v>
                </c:pt>
                <c:pt idx="248">
                  <c:v>3486.1206400000001</c:v>
                </c:pt>
                <c:pt idx="249">
                  <c:v>3484.0590699999998</c:v>
                </c:pt>
                <c:pt idx="250">
                  <c:v>3481.9974900000002</c:v>
                </c:pt>
                <c:pt idx="251">
                  <c:v>3479.9359199999999</c:v>
                </c:pt>
                <c:pt idx="252">
                  <c:v>3477.87435</c:v>
                </c:pt>
                <c:pt idx="253">
                  <c:v>3475.81277</c:v>
                </c:pt>
                <c:pt idx="254">
                  <c:v>3473.7512000000002</c:v>
                </c:pt>
                <c:pt idx="255">
                  <c:v>3471.6896299999999</c:v>
                </c:pt>
                <c:pt idx="256">
                  <c:v>3469.6280499999998</c:v>
                </c:pt>
                <c:pt idx="257">
                  <c:v>3467.56648</c:v>
                </c:pt>
                <c:pt idx="258">
                  <c:v>3465.5049100000001</c:v>
                </c:pt>
                <c:pt idx="259">
                  <c:v>3463.4433300000001</c:v>
                </c:pt>
                <c:pt idx="260">
                  <c:v>3461.3817600000002</c:v>
                </c:pt>
                <c:pt idx="261">
                  <c:v>3459.3201899999999</c:v>
                </c:pt>
                <c:pt idx="262">
                  <c:v>3457.2586099999999</c:v>
                </c:pt>
                <c:pt idx="263">
                  <c:v>3455.19704</c:v>
                </c:pt>
                <c:pt idx="264">
                  <c:v>3453.1354700000002</c:v>
                </c:pt>
                <c:pt idx="265">
                  <c:v>3451.0738900000001</c:v>
                </c:pt>
                <c:pt idx="266">
                  <c:v>3449.0123199999998</c:v>
                </c:pt>
                <c:pt idx="267">
                  <c:v>3446.95075</c:v>
                </c:pt>
                <c:pt idx="268">
                  <c:v>3444.8891699999999</c:v>
                </c:pt>
                <c:pt idx="269">
                  <c:v>3442.8276000000001</c:v>
                </c:pt>
                <c:pt idx="270">
                  <c:v>3440.7660299999998</c:v>
                </c:pt>
                <c:pt idx="271">
                  <c:v>3438.7044500000002</c:v>
                </c:pt>
                <c:pt idx="272">
                  <c:v>3436.6428799999999</c:v>
                </c:pt>
                <c:pt idx="273">
                  <c:v>3434.5812999999998</c:v>
                </c:pt>
                <c:pt idx="274">
                  <c:v>3432.51973</c:v>
                </c:pt>
                <c:pt idx="275">
                  <c:v>3430.4581600000001</c:v>
                </c:pt>
                <c:pt idx="276">
                  <c:v>3428.3965800000001</c:v>
                </c:pt>
                <c:pt idx="277">
                  <c:v>3426.3350099999998</c:v>
                </c:pt>
                <c:pt idx="278">
                  <c:v>3424.2734399999999</c:v>
                </c:pt>
                <c:pt idx="279">
                  <c:v>3422.2118599999999</c:v>
                </c:pt>
                <c:pt idx="280">
                  <c:v>3420.15029</c:v>
                </c:pt>
                <c:pt idx="281">
                  <c:v>3418.0887200000002</c:v>
                </c:pt>
                <c:pt idx="282">
                  <c:v>3416.0271400000001</c:v>
                </c:pt>
                <c:pt idx="283">
                  <c:v>3413.9655699999998</c:v>
                </c:pt>
                <c:pt idx="284">
                  <c:v>3411.904</c:v>
                </c:pt>
                <c:pt idx="285">
                  <c:v>3409.8424199999999</c:v>
                </c:pt>
                <c:pt idx="286">
                  <c:v>3407.7808500000001</c:v>
                </c:pt>
                <c:pt idx="287">
                  <c:v>3405.7192799999998</c:v>
                </c:pt>
                <c:pt idx="288">
                  <c:v>3403.6577000000002</c:v>
                </c:pt>
                <c:pt idx="289">
                  <c:v>3401.5961299999999</c:v>
                </c:pt>
                <c:pt idx="290">
                  <c:v>3399.5345600000001</c:v>
                </c:pt>
                <c:pt idx="291">
                  <c:v>3397.47298</c:v>
                </c:pt>
                <c:pt idx="292">
                  <c:v>3395.4114100000002</c:v>
                </c:pt>
                <c:pt idx="293">
                  <c:v>3393.3498399999999</c:v>
                </c:pt>
                <c:pt idx="294">
                  <c:v>3391.2882599999998</c:v>
                </c:pt>
                <c:pt idx="295">
                  <c:v>3389.22669</c:v>
                </c:pt>
                <c:pt idx="296">
                  <c:v>3387.1651200000001</c:v>
                </c:pt>
                <c:pt idx="297">
                  <c:v>3385.1035400000001</c:v>
                </c:pt>
                <c:pt idx="298">
                  <c:v>3383.0419700000002</c:v>
                </c:pt>
                <c:pt idx="299">
                  <c:v>3380.9803999999999</c:v>
                </c:pt>
                <c:pt idx="300">
                  <c:v>3378.9188199999999</c:v>
                </c:pt>
                <c:pt idx="301">
                  <c:v>3376.85725</c:v>
                </c:pt>
                <c:pt idx="302">
                  <c:v>3374.7956800000002</c:v>
                </c:pt>
                <c:pt idx="303">
                  <c:v>3372.7341000000001</c:v>
                </c:pt>
                <c:pt idx="304">
                  <c:v>3370.6725299999998</c:v>
                </c:pt>
                <c:pt idx="305">
                  <c:v>3368.61096</c:v>
                </c:pt>
                <c:pt idx="306">
                  <c:v>3366.5493799999999</c:v>
                </c:pt>
                <c:pt idx="307">
                  <c:v>3364.4878100000001</c:v>
                </c:pt>
                <c:pt idx="308">
                  <c:v>3362.4262399999998</c:v>
                </c:pt>
                <c:pt idx="309">
                  <c:v>3360.3646600000002</c:v>
                </c:pt>
                <c:pt idx="310">
                  <c:v>3358.3030899999999</c:v>
                </c:pt>
                <c:pt idx="311">
                  <c:v>3356.24152</c:v>
                </c:pt>
                <c:pt idx="312">
                  <c:v>3354.17994</c:v>
                </c:pt>
                <c:pt idx="313">
                  <c:v>3352.1183700000001</c:v>
                </c:pt>
                <c:pt idx="314">
                  <c:v>3350.0567999999998</c:v>
                </c:pt>
                <c:pt idx="315">
                  <c:v>3347.9952199999998</c:v>
                </c:pt>
                <c:pt idx="316">
                  <c:v>3345.9336499999999</c:v>
                </c:pt>
                <c:pt idx="317">
                  <c:v>3343.8720699999999</c:v>
                </c:pt>
                <c:pt idx="318">
                  <c:v>3341.8105</c:v>
                </c:pt>
                <c:pt idx="319">
                  <c:v>3339.7489300000002</c:v>
                </c:pt>
                <c:pt idx="320">
                  <c:v>3337.6873500000002</c:v>
                </c:pt>
                <c:pt idx="321">
                  <c:v>3335.6257799999998</c:v>
                </c:pt>
                <c:pt idx="322">
                  <c:v>3333.56421</c:v>
                </c:pt>
                <c:pt idx="323">
                  <c:v>3331.50263</c:v>
                </c:pt>
                <c:pt idx="324">
                  <c:v>3329.4410600000001</c:v>
                </c:pt>
                <c:pt idx="325">
                  <c:v>3327.3794899999998</c:v>
                </c:pt>
                <c:pt idx="326">
                  <c:v>3325.3179100000002</c:v>
                </c:pt>
                <c:pt idx="327">
                  <c:v>3323.2563399999999</c:v>
                </c:pt>
                <c:pt idx="328">
                  <c:v>3321.1947700000001</c:v>
                </c:pt>
                <c:pt idx="329">
                  <c:v>3319.13319</c:v>
                </c:pt>
                <c:pt idx="330">
                  <c:v>3317.0716200000002</c:v>
                </c:pt>
                <c:pt idx="331">
                  <c:v>3315.0100499999999</c:v>
                </c:pt>
                <c:pt idx="332">
                  <c:v>3312.9484699999998</c:v>
                </c:pt>
                <c:pt idx="333">
                  <c:v>3310.8869</c:v>
                </c:pt>
                <c:pt idx="334">
                  <c:v>3308.8253300000001</c:v>
                </c:pt>
                <c:pt idx="335">
                  <c:v>3306.7637500000001</c:v>
                </c:pt>
                <c:pt idx="336">
                  <c:v>3304.7021800000002</c:v>
                </c:pt>
                <c:pt idx="337">
                  <c:v>3302.6406099999999</c:v>
                </c:pt>
                <c:pt idx="338">
                  <c:v>3300.5790299999999</c:v>
                </c:pt>
                <c:pt idx="339">
                  <c:v>3298.51746</c:v>
                </c:pt>
                <c:pt idx="340">
                  <c:v>3296.4558900000002</c:v>
                </c:pt>
                <c:pt idx="341">
                  <c:v>3294.3943100000001</c:v>
                </c:pt>
                <c:pt idx="342">
                  <c:v>3292.3327399999998</c:v>
                </c:pt>
                <c:pt idx="343">
                  <c:v>3290.27117</c:v>
                </c:pt>
                <c:pt idx="344">
                  <c:v>3288.2095899999999</c:v>
                </c:pt>
                <c:pt idx="345">
                  <c:v>3286.1480200000001</c:v>
                </c:pt>
                <c:pt idx="346">
                  <c:v>3284.0864499999998</c:v>
                </c:pt>
                <c:pt idx="347">
                  <c:v>3282.0248700000002</c:v>
                </c:pt>
                <c:pt idx="348">
                  <c:v>3279.9632999999999</c:v>
                </c:pt>
                <c:pt idx="349">
                  <c:v>3277.90173</c:v>
                </c:pt>
                <c:pt idx="350">
                  <c:v>3275.84015</c:v>
                </c:pt>
                <c:pt idx="351">
                  <c:v>3273.7785800000001</c:v>
                </c:pt>
                <c:pt idx="352">
                  <c:v>3271.7170099999998</c:v>
                </c:pt>
                <c:pt idx="353">
                  <c:v>3269.6554299999998</c:v>
                </c:pt>
                <c:pt idx="354">
                  <c:v>3267.5938599999999</c:v>
                </c:pt>
                <c:pt idx="355">
                  <c:v>3265.5322900000001</c:v>
                </c:pt>
                <c:pt idx="356">
                  <c:v>3263.4707100000001</c:v>
                </c:pt>
                <c:pt idx="357">
                  <c:v>3261.4091400000002</c:v>
                </c:pt>
                <c:pt idx="358">
                  <c:v>3259.3475600000002</c:v>
                </c:pt>
                <c:pt idx="359">
                  <c:v>3257.2859899999999</c:v>
                </c:pt>
                <c:pt idx="360">
                  <c:v>3255.22442</c:v>
                </c:pt>
                <c:pt idx="361">
                  <c:v>3253.16284</c:v>
                </c:pt>
                <c:pt idx="362">
                  <c:v>3251.1012700000001</c:v>
                </c:pt>
                <c:pt idx="363">
                  <c:v>3249.0396999999998</c:v>
                </c:pt>
                <c:pt idx="364">
                  <c:v>3246.9781200000002</c:v>
                </c:pt>
                <c:pt idx="365">
                  <c:v>3244.9165499999999</c:v>
                </c:pt>
                <c:pt idx="366">
                  <c:v>3242.8549800000001</c:v>
                </c:pt>
                <c:pt idx="367">
                  <c:v>3240.7934</c:v>
                </c:pt>
                <c:pt idx="368">
                  <c:v>3238.7318300000002</c:v>
                </c:pt>
                <c:pt idx="369">
                  <c:v>3236.6702599999999</c:v>
                </c:pt>
                <c:pt idx="370">
                  <c:v>3234.6086799999998</c:v>
                </c:pt>
                <c:pt idx="371">
                  <c:v>3232.54711</c:v>
                </c:pt>
                <c:pt idx="372">
                  <c:v>3230.4855400000001</c:v>
                </c:pt>
                <c:pt idx="373">
                  <c:v>3228.4239600000001</c:v>
                </c:pt>
                <c:pt idx="374">
                  <c:v>3226.3623899999998</c:v>
                </c:pt>
                <c:pt idx="375">
                  <c:v>3224.3008199999999</c:v>
                </c:pt>
                <c:pt idx="376">
                  <c:v>3222.2392399999999</c:v>
                </c:pt>
                <c:pt idx="377">
                  <c:v>3220.17767</c:v>
                </c:pt>
                <c:pt idx="378">
                  <c:v>3218.1161000000002</c:v>
                </c:pt>
                <c:pt idx="379">
                  <c:v>3216.0545200000001</c:v>
                </c:pt>
                <c:pt idx="380">
                  <c:v>3213.9929499999998</c:v>
                </c:pt>
                <c:pt idx="381">
                  <c:v>3211.93138</c:v>
                </c:pt>
                <c:pt idx="382">
                  <c:v>3209.8697999999999</c:v>
                </c:pt>
                <c:pt idx="383">
                  <c:v>3207.8082300000001</c:v>
                </c:pt>
                <c:pt idx="384">
                  <c:v>3205.7466599999998</c:v>
                </c:pt>
                <c:pt idx="385">
                  <c:v>3203.6850800000002</c:v>
                </c:pt>
                <c:pt idx="386">
                  <c:v>3201.6235099999999</c:v>
                </c:pt>
                <c:pt idx="387">
                  <c:v>3199.56194</c:v>
                </c:pt>
                <c:pt idx="388">
                  <c:v>3197.50036</c:v>
                </c:pt>
                <c:pt idx="389">
                  <c:v>3195.4387900000002</c:v>
                </c:pt>
                <c:pt idx="390">
                  <c:v>3193.3772199999999</c:v>
                </c:pt>
                <c:pt idx="391">
                  <c:v>3191.3156399999998</c:v>
                </c:pt>
                <c:pt idx="392">
                  <c:v>3189.25407</c:v>
                </c:pt>
                <c:pt idx="393">
                  <c:v>3187.1925000000001</c:v>
                </c:pt>
                <c:pt idx="394">
                  <c:v>3185.1309200000001</c:v>
                </c:pt>
                <c:pt idx="395">
                  <c:v>3183.0693500000002</c:v>
                </c:pt>
                <c:pt idx="396">
                  <c:v>3181.0077799999999</c:v>
                </c:pt>
                <c:pt idx="397">
                  <c:v>3178.9461999999999</c:v>
                </c:pt>
                <c:pt idx="398">
                  <c:v>3176.88463</c:v>
                </c:pt>
                <c:pt idx="399">
                  <c:v>3174.82305</c:v>
                </c:pt>
                <c:pt idx="400">
                  <c:v>3172.7614800000001</c:v>
                </c:pt>
                <c:pt idx="401">
                  <c:v>3170.6999099999998</c:v>
                </c:pt>
                <c:pt idx="402">
                  <c:v>3168.6383300000002</c:v>
                </c:pt>
                <c:pt idx="403">
                  <c:v>3166.5767599999999</c:v>
                </c:pt>
                <c:pt idx="404">
                  <c:v>3164.5151900000001</c:v>
                </c:pt>
                <c:pt idx="405">
                  <c:v>3162.45361</c:v>
                </c:pt>
                <c:pt idx="406">
                  <c:v>3160.3920400000002</c:v>
                </c:pt>
                <c:pt idx="407">
                  <c:v>3158.3304699999999</c:v>
                </c:pt>
                <c:pt idx="408">
                  <c:v>3156.2688899999998</c:v>
                </c:pt>
                <c:pt idx="409">
                  <c:v>3154.20732</c:v>
                </c:pt>
                <c:pt idx="410">
                  <c:v>3152.1457500000001</c:v>
                </c:pt>
                <c:pt idx="411">
                  <c:v>3150.0841700000001</c:v>
                </c:pt>
                <c:pt idx="412">
                  <c:v>3148.0225999999998</c:v>
                </c:pt>
                <c:pt idx="413">
                  <c:v>3145.9610299999999</c:v>
                </c:pt>
                <c:pt idx="414">
                  <c:v>3143.8994499999999</c:v>
                </c:pt>
                <c:pt idx="415">
                  <c:v>3141.83788</c:v>
                </c:pt>
                <c:pt idx="416">
                  <c:v>3139.7763100000002</c:v>
                </c:pt>
                <c:pt idx="417">
                  <c:v>3137.7147300000001</c:v>
                </c:pt>
                <c:pt idx="418">
                  <c:v>3135.6531599999998</c:v>
                </c:pt>
                <c:pt idx="419">
                  <c:v>3133.59159</c:v>
                </c:pt>
                <c:pt idx="420">
                  <c:v>3131.5300099999999</c:v>
                </c:pt>
                <c:pt idx="421">
                  <c:v>3129.4684400000001</c:v>
                </c:pt>
                <c:pt idx="422">
                  <c:v>3127.4068699999998</c:v>
                </c:pt>
                <c:pt idx="423">
                  <c:v>3125.3452900000002</c:v>
                </c:pt>
                <c:pt idx="424">
                  <c:v>3123.2837199999999</c:v>
                </c:pt>
                <c:pt idx="425">
                  <c:v>3121.2221500000001</c:v>
                </c:pt>
                <c:pt idx="426">
                  <c:v>3119.16057</c:v>
                </c:pt>
                <c:pt idx="427">
                  <c:v>3117.0990000000002</c:v>
                </c:pt>
                <c:pt idx="428">
                  <c:v>3115.0374299999999</c:v>
                </c:pt>
                <c:pt idx="429">
                  <c:v>3112.9758499999998</c:v>
                </c:pt>
                <c:pt idx="430">
                  <c:v>3110.91428</c:v>
                </c:pt>
                <c:pt idx="431">
                  <c:v>3108.8527100000001</c:v>
                </c:pt>
                <c:pt idx="432">
                  <c:v>3106.7911300000001</c:v>
                </c:pt>
                <c:pt idx="433">
                  <c:v>3104.7295600000002</c:v>
                </c:pt>
                <c:pt idx="434">
                  <c:v>3102.6679899999999</c:v>
                </c:pt>
                <c:pt idx="435">
                  <c:v>3100.6064099999999</c:v>
                </c:pt>
                <c:pt idx="436">
                  <c:v>3098.54484</c:v>
                </c:pt>
                <c:pt idx="437">
                  <c:v>3096.4832700000002</c:v>
                </c:pt>
                <c:pt idx="438">
                  <c:v>3094.4216900000001</c:v>
                </c:pt>
                <c:pt idx="439">
                  <c:v>3092.3601199999998</c:v>
                </c:pt>
                <c:pt idx="440">
                  <c:v>3090.29855</c:v>
                </c:pt>
                <c:pt idx="441">
                  <c:v>3088.2369699999999</c:v>
                </c:pt>
                <c:pt idx="442">
                  <c:v>3086.1754000000001</c:v>
                </c:pt>
                <c:pt idx="443">
                  <c:v>3084.11382</c:v>
                </c:pt>
                <c:pt idx="444">
                  <c:v>3082.0522500000002</c:v>
                </c:pt>
                <c:pt idx="445">
                  <c:v>3079.9906799999999</c:v>
                </c:pt>
                <c:pt idx="446">
                  <c:v>3077.9290999999998</c:v>
                </c:pt>
                <c:pt idx="447">
                  <c:v>3075.86753</c:v>
                </c:pt>
                <c:pt idx="448">
                  <c:v>3073.8059600000001</c:v>
                </c:pt>
                <c:pt idx="449">
                  <c:v>3071.7443800000001</c:v>
                </c:pt>
                <c:pt idx="450">
                  <c:v>3069.6828099999998</c:v>
                </c:pt>
                <c:pt idx="451">
                  <c:v>3067.6212399999999</c:v>
                </c:pt>
                <c:pt idx="452">
                  <c:v>3065.5596599999999</c:v>
                </c:pt>
                <c:pt idx="453">
                  <c:v>3063.49809</c:v>
                </c:pt>
                <c:pt idx="454">
                  <c:v>3061.4365200000002</c:v>
                </c:pt>
                <c:pt idx="455">
                  <c:v>3059.3749400000002</c:v>
                </c:pt>
                <c:pt idx="456">
                  <c:v>3057.3133699999998</c:v>
                </c:pt>
                <c:pt idx="457">
                  <c:v>3055.2518</c:v>
                </c:pt>
                <c:pt idx="458">
                  <c:v>3053.19022</c:v>
                </c:pt>
                <c:pt idx="459">
                  <c:v>3051.1286500000001</c:v>
                </c:pt>
                <c:pt idx="460">
                  <c:v>3049.0670799999998</c:v>
                </c:pt>
                <c:pt idx="461">
                  <c:v>3047.0055000000002</c:v>
                </c:pt>
                <c:pt idx="462">
                  <c:v>3044.9439299999999</c:v>
                </c:pt>
                <c:pt idx="463">
                  <c:v>3042.8823600000001</c:v>
                </c:pt>
                <c:pt idx="464">
                  <c:v>3040.82078</c:v>
                </c:pt>
                <c:pt idx="465">
                  <c:v>3038.7592100000002</c:v>
                </c:pt>
                <c:pt idx="466">
                  <c:v>3036.6976399999999</c:v>
                </c:pt>
                <c:pt idx="467">
                  <c:v>3034.6360599999998</c:v>
                </c:pt>
                <c:pt idx="468">
                  <c:v>3032.57449</c:v>
                </c:pt>
                <c:pt idx="469">
                  <c:v>3030.5129200000001</c:v>
                </c:pt>
                <c:pt idx="470">
                  <c:v>3028.4513400000001</c:v>
                </c:pt>
                <c:pt idx="471">
                  <c:v>3026.3897700000002</c:v>
                </c:pt>
                <c:pt idx="472">
                  <c:v>3024.3281999999999</c:v>
                </c:pt>
                <c:pt idx="473">
                  <c:v>3022.2666199999999</c:v>
                </c:pt>
                <c:pt idx="474">
                  <c:v>3020.20505</c:v>
                </c:pt>
                <c:pt idx="475">
                  <c:v>3018.1434800000002</c:v>
                </c:pt>
                <c:pt idx="476">
                  <c:v>3016.0819000000001</c:v>
                </c:pt>
                <c:pt idx="477">
                  <c:v>3014.0203299999998</c:v>
                </c:pt>
                <c:pt idx="478">
                  <c:v>3011.95876</c:v>
                </c:pt>
                <c:pt idx="479">
                  <c:v>3009.8971799999999</c:v>
                </c:pt>
                <c:pt idx="480">
                  <c:v>3007.8356100000001</c:v>
                </c:pt>
                <c:pt idx="481">
                  <c:v>3005.7740399999998</c:v>
                </c:pt>
                <c:pt idx="482">
                  <c:v>3003.7124600000002</c:v>
                </c:pt>
                <c:pt idx="483">
                  <c:v>3001.6508899999999</c:v>
                </c:pt>
                <c:pt idx="484">
                  <c:v>2999.5893099999998</c:v>
                </c:pt>
                <c:pt idx="485">
                  <c:v>2997.52774</c:v>
                </c:pt>
                <c:pt idx="486">
                  <c:v>2995.4661700000001</c:v>
                </c:pt>
                <c:pt idx="487">
                  <c:v>2993.4045900000001</c:v>
                </c:pt>
                <c:pt idx="488">
                  <c:v>2991.3430199999998</c:v>
                </c:pt>
                <c:pt idx="489">
                  <c:v>2989.2814499999999</c:v>
                </c:pt>
                <c:pt idx="490">
                  <c:v>2987.2198699999999</c:v>
                </c:pt>
                <c:pt idx="491">
                  <c:v>2985.1583000000001</c:v>
                </c:pt>
                <c:pt idx="492">
                  <c:v>2983.0967300000002</c:v>
                </c:pt>
                <c:pt idx="493">
                  <c:v>2981.0351500000002</c:v>
                </c:pt>
                <c:pt idx="494">
                  <c:v>2978.9735799999999</c:v>
                </c:pt>
                <c:pt idx="495">
                  <c:v>2976.91201</c:v>
                </c:pt>
                <c:pt idx="496">
                  <c:v>2974.85043</c:v>
                </c:pt>
                <c:pt idx="497">
                  <c:v>2972.7888600000001</c:v>
                </c:pt>
                <c:pt idx="498">
                  <c:v>2970.7272899999998</c:v>
                </c:pt>
                <c:pt idx="499">
                  <c:v>2968.6657100000002</c:v>
                </c:pt>
                <c:pt idx="500">
                  <c:v>2966.6041399999999</c:v>
                </c:pt>
                <c:pt idx="501">
                  <c:v>2964.5425700000001</c:v>
                </c:pt>
                <c:pt idx="502">
                  <c:v>2962.48099</c:v>
                </c:pt>
                <c:pt idx="503">
                  <c:v>2960.4194200000002</c:v>
                </c:pt>
                <c:pt idx="504">
                  <c:v>2958.3578499999999</c:v>
                </c:pt>
                <c:pt idx="505">
                  <c:v>2956.2962699999998</c:v>
                </c:pt>
                <c:pt idx="506">
                  <c:v>2954.2347</c:v>
                </c:pt>
                <c:pt idx="507">
                  <c:v>2952.1731300000001</c:v>
                </c:pt>
                <c:pt idx="508">
                  <c:v>2950.1115500000001</c:v>
                </c:pt>
                <c:pt idx="509">
                  <c:v>2948.0499799999998</c:v>
                </c:pt>
                <c:pt idx="510">
                  <c:v>2945.9884099999999</c:v>
                </c:pt>
                <c:pt idx="511">
                  <c:v>2943.9268299999999</c:v>
                </c:pt>
                <c:pt idx="512">
                  <c:v>2941.86526</c:v>
                </c:pt>
                <c:pt idx="513">
                  <c:v>2939.8036900000002</c:v>
                </c:pt>
                <c:pt idx="514">
                  <c:v>2937.7421100000001</c:v>
                </c:pt>
                <c:pt idx="515">
                  <c:v>2935.6805399999998</c:v>
                </c:pt>
                <c:pt idx="516">
                  <c:v>2933.61897</c:v>
                </c:pt>
                <c:pt idx="517">
                  <c:v>2931.5573899999999</c:v>
                </c:pt>
                <c:pt idx="518">
                  <c:v>2929.4958200000001</c:v>
                </c:pt>
                <c:pt idx="519">
                  <c:v>2927.4342499999998</c:v>
                </c:pt>
                <c:pt idx="520">
                  <c:v>2925.3726700000002</c:v>
                </c:pt>
                <c:pt idx="521">
                  <c:v>2923.3110999999999</c:v>
                </c:pt>
                <c:pt idx="522">
                  <c:v>2921.24953</c:v>
                </c:pt>
                <c:pt idx="523">
                  <c:v>2919.18795</c:v>
                </c:pt>
                <c:pt idx="524">
                  <c:v>2917.1263800000002</c:v>
                </c:pt>
                <c:pt idx="525">
                  <c:v>2915.0648099999999</c:v>
                </c:pt>
                <c:pt idx="526">
                  <c:v>2913.0032299999998</c:v>
                </c:pt>
                <c:pt idx="527">
                  <c:v>2910.94166</c:v>
                </c:pt>
                <c:pt idx="528">
                  <c:v>2908.8800799999999</c:v>
                </c:pt>
                <c:pt idx="529">
                  <c:v>2906.8185100000001</c:v>
                </c:pt>
                <c:pt idx="530">
                  <c:v>2904.7569400000002</c:v>
                </c:pt>
                <c:pt idx="531">
                  <c:v>2902.6953600000002</c:v>
                </c:pt>
                <c:pt idx="532">
                  <c:v>2900.6337899999999</c:v>
                </c:pt>
                <c:pt idx="533">
                  <c:v>2898.57222</c:v>
                </c:pt>
                <c:pt idx="534">
                  <c:v>2896.51064</c:v>
                </c:pt>
                <c:pt idx="535">
                  <c:v>2894.4490700000001</c:v>
                </c:pt>
                <c:pt idx="536">
                  <c:v>2892.3874999999998</c:v>
                </c:pt>
                <c:pt idx="537">
                  <c:v>2890.3259200000002</c:v>
                </c:pt>
                <c:pt idx="538">
                  <c:v>2888.2643499999999</c:v>
                </c:pt>
                <c:pt idx="539">
                  <c:v>2886.2027800000001</c:v>
                </c:pt>
                <c:pt idx="540">
                  <c:v>2884.1412</c:v>
                </c:pt>
                <c:pt idx="541">
                  <c:v>2882.0796300000002</c:v>
                </c:pt>
                <c:pt idx="542">
                  <c:v>2880.0180599999999</c:v>
                </c:pt>
                <c:pt idx="543">
                  <c:v>2877.9564799999998</c:v>
                </c:pt>
                <c:pt idx="544">
                  <c:v>2875.89491</c:v>
                </c:pt>
                <c:pt idx="545">
                  <c:v>2873.8333400000001</c:v>
                </c:pt>
                <c:pt idx="546">
                  <c:v>2871.7717600000001</c:v>
                </c:pt>
                <c:pt idx="547">
                  <c:v>2869.7101899999998</c:v>
                </c:pt>
                <c:pt idx="548">
                  <c:v>2867.6486199999999</c:v>
                </c:pt>
                <c:pt idx="549">
                  <c:v>2865.5870399999999</c:v>
                </c:pt>
                <c:pt idx="550">
                  <c:v>2863.52547</c:v>
                </c:pt>
                <c:pt idx="551">
                  <c:v>2861.4639000000002</c:v>
                </c:pt>
                <c:pt idx="552">
                  <c:v>2859.4023200000001</c:v>
                </c:pt>
                <c:pt idx="553">
                  <c:v>2857.3407499999998</c:v>
                </c:pt>
                <c:pt idx="554">
                  <c:v>2855.27918</c:v>
                </c:pt>
                <c:pt idx="555">
                  <c:v>2853.2175999999999</c:v>
                </c:pt>
                <c:pt idx="556">
                  <c:v>2851.1560300000001</c:v>
                </c:pt>
                <c:pt idx="557">
                  <c:v>2849.0944599999998</c:v>
                </c:pt>
                <c:pt idx="558">
                  <c:v>2847.0328800000002</c:v>
                </c:pt>
                <c:pt idx="559">
                  <c:v>2844.9713099999999</c:v>
                </c:pt>
                <c:pt idx="560">
                  <c:v>2842.9097400000001</c:v>
                </c:pt>
                <c:pt idx="561">
                  <c:v>2840.84816</c:v>
                </c:pt>
                <c:pt idx="562">
                  <c:v>2838.7865900000002</c:v>
                </c:pt>
                <c:pt idx="563">
                  <c:v>2836.7250199999999</c:v>
                </c:pt>
                <c:pt idx="564">
                  <c:v>2834.6634399999998</c:v>
                </c:pt>
                <c:pt idx="565">
                  <c:v>2832.60187</c:v>
                </c:pt>
                <c:pt idx="566">
                  <c:v>2830.5403000000001</c:v>
                </c:pt>
                <c:pt idx="567">
                  <c:v>2828.4787200000001</c:v>
                </c:pt>
                <c:pt idx="568">
                  <c:v>2826.4171500000002</c:v>
                </c:pt>
                <c:pt idx="569">
                  <c:v>2824.3555700000002</c:v>
                </c:pt>
                <c:pt idx="570">
                  <c:v>2822.2939999999999</c:v>
                </c:pt>
                <c:pt idx="571">
                  <c:v>2820.23243</c:v>
                </c:pt>
                <c:pt idx="572">
                  <c:v>2818.17085</c:v>
                </c:pt>
                <c:pt idx="573">
                  <c:v>2816.1092800000001</c:v>
                </c:pt>
                <c:pt idx="574">
                  <c:v>2814.0477099999998</c:v>
                </c:pt>
                <c:pt idx="575">
                  <c:v>2811.9861299999998</c:v>
                </c:pt>
                <c:pt idx="576">
                  <c:v>2809.9245599999999</c:v>
                </c:pt>
                <c:pt idx="577">
                  <c:v>2807.8629900000001</c:v>
                </c:pt>
                <c:pt idx="578">
                  <c:v>2805.80141</c:v>
                </c:pt>
                <c:pt idx="579">
                  <c:v>2803.7398400000002</c:v>
                </c:pt>
                <c:pt idx="580">
                  <c:v>2801.6782699999999</c:v>
                </c:pt>
                <c:pt idx="581">
                  <c:v>2799.6166899999998</c:v>
                </c:pt>
                <c:pt idx="582">
                  <c:v>2797.55512</c:v>
                </c:pt>
                <c:pt idx="583">
                  <c:v>2795.4935500000001</c:v>
                </c:pt>
                <c:pt idx="584">
                  <c:v>2793.4319700000001</c:v>
                </c:pt>
                <c:pt idx="585">
                  <c:v>2791.3703999999998</c:v>
                </c:pt>
                <c:pt idx="586">
                  <c:v>2789.3088299999999</c:v>
                </c:pt>
                <c:pt idx="587">
                  <c:v>2787.2472499999999</c:v>
                </c:pt>
                <c:pt idx="588">
                  <c:v>2785.18568</c:v>
                </c:pt>
                <c:pt idx="589">
                  <c:v>2783.1241100000002</c:v>
                </c:pt>
                <c:pt idx="590">
                  <c:v>2781.0625300000002</c:v>
                </c:pt>
                <c:pt idx="591">
                  <c:v>2779.0009599999998</c:v>
                </c:pt>
                <c:pt idx="592">
                  <c:v>2776.93939</c:v>
                </c:pt>
                <c:pt idx="593">
                  <c:v>2774.87781</c:v>
                </c:pt>
                <c:pt idx="594">
                  <c:v>2772.8162400000001</c:v>
                </c:pt>
                <c:pt idx="595">
                  <c:v>2770.7546699999998</c:v>
                </c:pt>
                <c:pt idx="596">
                  <c:v>2768.6930900000002</c:v>
                </c:pt>
                <c:pt idx="597">
                  <c:v>2766.6315199999999</c:v>
                </c:pt>
                <c:pt idx="598">
                  <c:v>2764.5699500000001</c:v>
                </c:pt>
                <c:pt idx="599">
                  <c:v>2762.50837</c:v>
                </c:pt>
                <c:pt idx="600">
                  <c:v>2760.4468000000002</c:v>
                </c:pt>
                <c:pt idx="601">
                  <c:v>2758.3852299999999</c:v>
                </c:pt>
                <c:pt idx="602">
                  <c:v>2756.3236499999998</c:v>
                </c:pt>
                <c:pt idx="603">
                  <c:v>2754.26208</c:v>
                </c:pt>
                <c:pt idx="604">
                  <c:v>2752.2005100000001</c:v>
                </c:pt>
                <c:pt idx="605">
                  <c:v>2750.1389300000001</c:v>
                </c:pt>
                <c:pt idx="606">
                  <c:v>2748.0773600000002</c:v>
                </c:pt>
                <c:pt idx="607">
                  <c:v>2746.0157899999999</c:v>
                </c:pt>
                <c:pt idx="608">
                  <c:v>2743.9542099999999</c:v>
                </c:pt>
                <c:pt idx="609">
                  <c:v>2741.89264</c:v>
                </c:pt>
                <c:pt idx="610">
                  <c:v>2739.83106</c:v>
                </c:pt>
                <c:pt idx="611">
                  <c:v>2737.7694900000001</c:v>
                </c:pt>
                <c:pt idx="612">
                  <c:v>2735.7079199999998</c:v>
                </c:pt>
                <c:pt idx="613">
                  <c:v>2733.6463399999998</c:v>
                </c:pt>
                <c:pt idx="614">
                  <c:v>2731.5847699999999</c:v>
                </c:pt>
                <c:pt idx="615">
                  <c:v>2729.5232000000001</c:v>
                </c:pt>
                <c:pt idx="616">
                  <c:v>2727.46162</c:v>
                </c:pt>
                <c:pt idx="617">
                  <c:v>2725.4000500000002</c:v>
                </c:pt>
                <c:pt idx="618">
                  <c:v>2723.3384799999999</c:v>
                </c:pt>
                <c:pt idx="619">
                  <c:v>2721.2768999999998</c:v>
                </c:pt>
                <c:pt idx="620">
                  <c:v>2719.21533</c:v>
                </c:pt>
                <c:pt idx="621">
                  <c:v>2717.1537600000001</c:v>
                </c:pt>
                <c:pt idx="622">
                  <c:v>2715.0921800000001</c:v>
                </c:pt>
                <c:pt idx="623">
                  <c:v>2713.0306099999998</c:v>
                </c:pt>
                <c:pt idx="624">
                  <c:v>2710.9690399999999</c:v>
                </c:pt>
                <c:pt idx="625">
                  <c:v>2708.9074599999999</c:v>
                </c:pt>
                <c:pt idx="626">
                  <c:v>2706.8458900000001</c:v>
                </c:pt>
                <c:pt idx="627">
                  <c:v>2704.7843200000002</c:v>
                </c:pt>
                <c:pt idx="628">
                  <c:v>2702.7227400000002</c:v>
                </c:pt>
                <c:pt idx="629">
                  <c:v>2700.6611699999999</c:v>
                </c:pt>
                <c:pt idx="630">
                  <c:v>2698.5996</c:v>
                </c:pt>
                <c:pt idx="631">
                  <c:v>2696.53802</c:v>
                </c:pt>
                <c:pt idx="632">
                  <c:v>2694.4764500000001</c:v>
                </c:pt>
                <c:pt idx="633">
                  <c:v>2692.4148799999998</c:v>
                </c:pt>
                <c:pt idx="634">
                  <c:v>2690.3533000000002</c:v>
                </c:pt>
                <c:pt idx="635">
                  <c:v>2688.2917299999999</c:v>
                </c:pt>
                <c:pt idx="636">
                  <c:v>2686.2301600000001</c:v>
                </c:pt>
                <c:pt idx="637">
                  <c:v>2684.16858</c:v>
                </c:pt>
                <c:pt idx="638">
                  <c:v>2682.1070100000002</c:v>
                </c:pt>
                <c:pt idx="639">
                  <c:v>2680.0454399999999</c:v>
                </c:pt>
                <c:pt idx="640">
                  <c:v>2677.9838599999998</c:v>
                </c:pt>
                <c:pt idx="641">
                  <c:v>2675.92229</c:v>
                </c:pt>
                <c:pt idx="642">
                  <c:v>2673.8607200000001</c:v>
                </c:pt>
                <c:pt idx="643">
                  <c:v>2671.7991400000001</c:v>
                </c:pt>
                <c:pt idx="644">
                  <c:v>2669.7375699999998</c:v>
                </c:pt>
                <c:pt idx="645">
                  <c:v>2667.6759999999999</c:v>
                </c:pt>
                <c:pt idx="646">
                  <c:v>2665.6144199999999</c:v>
                </c:pt>
                <c:pt idx="647">
                  <c:v>2663.55285</c:v>
                </c:pt>
                <c:pt idx="648">
                  <c:v>2661.4912800000002</c:v>
                </c:pt>
                <c:pt idx="649">
                  <c:v>2659.4297000000001</c:v>
                </c:pt>
                <c:pt idx="650">
                  <c:v>2657.3681299999998</c:v>
                </c:pt>
                <c:pt idx="651">
                  <c:v>2655.30656</c:v>
                </c:pt>
                <c:pt idx="652">
                  <c:v>2653.2449799999999</c:v>
                </c:pt>
                <c:pt idx="653">
                  <c:v>2651.1834100000001</c:v>
                </c:pt>
                <c:pt idx="654">
                  <c:v>2649.12183</c:v>
                </c:pt>
                <c:pt idx="655">
                  <c:v>2647.0602600000002</c:v>
                </c:pt>
                <c:pt idx="656">
                  <c:v>2644.9986899999999</c:v>
                </c:pt>
                <c:pt idx="657">
                  <c:v>2642.9371099999998</c:v>
                </c:pt>
                <c:pt idx="658">
                  <c:v>2640.87554</c:v>
                </c:pt>
                <c:pt idx="659">
                  <c:v>2638.8139700000002</c:v>
                </c:pt>
                <c:pt idx="660">
                  <c:v>2636.7523900000001</c:v>
                </c:pt>
                <c:pt idx="661">
                  <c:v>2634.6908199999998</c:v>
                </c:pt>
                <c:pt idx="662">
                  <c:v>2632.62925</c:v>
                </c:pt>
                <c:pt idx="663">
                  <c:v>2630.5676699999999</c:v>
                </c:pt>
                <c:pt idx="664">
                  <c:v>2628.5061000000001</c:v>
                </c:pt>
                <c:pt idx="665">
                  <c:v>2626.4445300000002</c:v>
                </c:pt>
                <c:pt idx="666">
                  <c:v>2624.3829500000002</c:v>
                </c:pt>
                <c:pt idx="667">
                  <c:v>2622.3213799999999</c:v>
                </c:pt>
                <c:pt idx="668">
                  <c:v>2620.25981</c:v>
                </c:pt>
                <c:pt idx="669">
                  <c:v>2618.19823</c:v>
                </c:pt>
                <c:pt idx="670">
                  <c:v>2616.1366600000001</c:v>
                </c:pt>
                <c:pt idx="671">
                  <c:v>2614.0750899999998</c:v>
                </c:pt>
                <c:pt idx="672">
                  <c:v>2612.0135100000002</c:v>
                </c:pt>
                <c:pt idx="673">
                  <c:v>2609.9519399999999</c:v>
                </c:pt>
                <c:pt idx="674">
                  <c:v>2607.8903700000001</c:v>
                </c:pt>
                <c:pt idx="675">
                  <c:v>2605.82879</c:v>
                </c:pt>
                <c:pt idx="676">
                  <c:v>2603.7672200000002</c:v>
                </c:pt>
                <c:pt idx="677">
                  <c:v>2601.7056499999999</c:v>
                </c:pt>
                <c:pt idx="678">
                  <c:v>2599.6440699999998</c:v>
                </c:pt>
                <c:pt idx="679">
                  <c:v>2597.5825</c:v>
                </c:pt>
                <c:pt idx="680">
                  <c:v>2595.5209300000001</c:v>
                </c:pt>
                <c:pt idx="681">
                  <c:v>2593.4593500000001</c:v>
                </c:pt>
                <c:pt idx="682">
                  <c:v>2591.3977799999998</c:v>
                </c:pt>
                <c:pt idx="683">
                  <c:v>2589.3362099999999</c:v>
                </c:pt>
                <c:pt idx="684">
                  <c:v>2587.2746299999999</c:v>
                </c:pt>
                <c:pt idx="685">
                  <c:v>2585.21306</c:v>
                </c:pt>
                <c:pt idx="686">
                  <c:v>2583.1514900000002</c:v>
                </c:pt>
                <c:pt idx="687">
                  <c:v>2581.0899100000001</c:v>
                </c:pt>
                <c:pt idx="688">
                  <c:v>2579.0283399999998</c:v>
                </c:pt>
                <c:pt idx="689">
                  <c:v>2576.96677</c:v>
                </c:pt>
                <c:pt idx="690">
                  <c:v>2574.9051899999999</c:v>
                </c:pt>
                <c:pt idx="691">
                  <c:v>2572.8436200000001</c:v>
                </c:pt>
                <c:pt idx="692">
                  <c:v>2570.7820499999998</c:v>
                </c:pt>
                <c:pt idx="693">
                  <c:v>2568.7204700000002</c:v>
                </c:pt>
                <c:pt idx="694">
                  <c:v>2566.6588999999999</c:v>
                </c:pt>
                <c:pt idx="695">
                  <c:v>2564.5973199999999</c:v>
                </c:pt>
                <c:pt idx="696">
                  <c:v>2562.53575</c:v>
                </c:pt>
                <c:pt idx="697">
                  <c:v>2560.4741800000002</c:v>
                </c:pt>
                <c:pt idx="698">
                  <c:v>2558.4126000000001</c:v>
                </c:pt>
                <c:pt idx="699">
                  <c:v>2556.3510299999998</c:v>
                </c:pt>
                <c:pt idx="700">
                  <c:v>2554.28946</c:v>
                </c:pt>
                <c:pt idx="701">
                  <c:v>2552.2278799999999</c:v>
                </c:pt>
                <c:pt idx="702">
                  <c:v>2550.1663100000001</c:v>
                </c:pt>
                <c:pt idx="703">
                  <c:v>2548.1047400000002</c:v>
                </c:pt>
                <c:pt idx="704">
                  <c:v>2546.0431600000002</c:v>
                </c:pt>
                <c:pt idx="705">
                  <c:v>2543.9815899999999</c:v>
                </c:pt>
                <c:pt idx="706">
                  <c:v>2541.92002</c:v>
                </c:pt>
                <c:pt idx="707">
                  <c:v>2539.85844</c:v>
                </c:pt>
                <c:pt idx="708">
                  <c:v>2537.7968700000001</c:v>
                </c:pt>
                <c:pt idx="709">
                  <c:v>2535.7352999999998</c:v>
                </c:pt>
                <c:pt idx="710">
                  <c:v>2533.6737199999998</c:v>
                </c:pt>
                <c:pt idx="711">
                  <c:v>2531.6121499999999</c:v>
                </c:pt>
                <c:pt idx="712">
                  <c:v>2529.5505800000001</c:v>
                </c:pt>
                <c:pt idx="713">
                  <c:v>2527.489</c:v>
                </c:pt>
                <c:pt idx="714">
                  <c:v>2525.4274300000002</c:v>
                </c:pt>
                <c:pt idx="715">
                  <c:v>2523.3658599999999</c:v>
                </c:pt>
                <c:pt idx="716">
                  <c:v>2521.3042799999998</c:v>
                </c:pt>
                <c:pt idx="717">
                  <c:v>2519.24271</c:v>
                </c:pt>
                <c:pt idx="718">
                  <c:v>2517.1811400000001</c:v>
                </c:pt>
                <c:pt idx="719">
                  <c:v>2515.1195600000001</c:v>
                </c:pt>
                <c:pt idx="720">
                  <c:v>2513.0579899999998</c:v>
                </c:pt>
                <c:pt idx="721">
                  <c:v>2510.9964199999999</c:v>
                </c:pt>
                <c:pt idx="722">
                  <c:v>2508.9348399999999</c:v>
                </c:pt>
                <c:pt idx="723">
                  <c:v>2506.87327</c:v>
                </c:pt>
                <c:pt idx="724">
                  <c:v>2504.8117000000002</c:v>
                </c:pt>
                <c:pt idx="725">
                  <c:v>2502.7501200000002</c:v>
                </c:pt>
                <c:pt idx="726">
                  <c:v>2500.6885499999999</c:v>
                </c:pt>
                <c:pt idx="727">
                  <c:v>2498.62698</c:v>
                </c:pt>
                <c:pt idx="728">
                  <c:v>2496.5654</c:v>
                </c:pt>
                <c:pt idx="729">
                  <c:v>2494.5038300000001</c:v>
                </c:pt>
                <c:pt idx="730">
                  <c:v>2492.4422599999998</c:v>
                </c:pt>
                <c:pt idx="731">
                  <c:v>2490.3806800000002</c:v>
                </c:pt>
                <c:pt idx="732">
                  <c:v>2488.3191099999999</c:v>
                </c:pt>
                <c:pt idx="733">
                  <c:v>2486.2575400000001</c:v>
                </c:pt>
                <c:pt idx="734">
                  <c:v>2484.19596</c:v>
                </c:pt>
                <c:pt idx="735">
                  <c:v>2482.1343900000002</c:v>
                </c:pt>
                <c:pt idx="736">
                  <c:v>2480.0728199999999</c:v>
                </c:pt>
                <c:pt idx="737">
                  <c:v>2478.0112399999998</c:v>
                </c:pt>
                <c:pt idx="738">
                  <c:v>2475.94967</c:v>
                </c:pt>
                <c:pt idx="739">
                  <c:v>2473.8880899999999</c:v>
                </c:pt>
                <c:pt idx="740">
                  <c:v>2471.8265200000001</c:v>
                </c:pt>
                <c:pt idx="741">
                  <c:v>2469.7649500000002</c:v>
                </c:pt>
                <c:pt idx="742">
                  <c:v>2467.7033700000002</c:v>
                </c:pt>
                <c:pt idx="743">
                  <c:v>2465.6417999999999</c:v>
                </c:pt>
                <c:pt idx="744">
                  <c:v>2463.58023</c:v>
                </c:pt>
                <c:pt idx="745">
                  <c:v>2461.51865</c:v>
                </c:pt>
                <c:pt idx="746">
                  <c:v>2459.4570800000001</c:v>
                </c:pt>
                <c:pt idx="747">
                  <c:v>2457.3955099999998</c:v>
                </c:pt>
                <c:pt idx="748">
                  <c:v>2455.3339299999998</c:v>
                </c:pt>
                <c:pt idx="749">
                  <c:v>2453.2723599999999</c:v>
                </c:pt>
                <c:pt idx="750">
                  <c:v>2451.2107900000001</c:v>
                </c:pt>
                <c:pt idx="751">
                  <c:v>2449.14921</c:v>
                </c:pt>
                <c:pt idx="752">
                  <c:v>2447.0876400000002</c:v>
                </c:pt>
                <c:pt idx="753">
                  <c:v>2445.0260699999999</c:v>
                </c:pt>
                <c:pt idx="754">
                  <c:v>2442.9644899999998</c:v>
                </c:pt>
                <c:pt idx="755">
                  <c:v>2440.90292</c:v>
                </c:pt>
                <c:pt idx="756">
                  <c:v>2438.8413500000001</c:v>
                </c:pt>
                <c:pt idx="757">
                  <c:v>2436.7797700000001</c:v>
                </c:pt>
                <c:pt idx="758">
                  <c:v>2434.7181999999998</c:v>
                </c:pt>
                <c:pt idx="759">
                  <c:v>2432.65663</c:v>
                </c:pt>
                <c:pt idx="760">
                  <c:v>2430.5950499999999</c:v>
                </c:pt>
                <c:pt idx="761">
                  <c:v>2428.5334800000001</c:v>
                </c:pt>
                <c:pt idx="762">
                  <c:v>2426.4719100000002</c:v>
                </c:pt>
                <c:pt idx="763">
                  <c:v>2424.4103300000002</c:v>
                </c:pt>
                <c:pt idx="764">
                  <c:v>2422.3487599999999</c:v>
                </c:pt>
                <c:pt idx="765">
                  <c:v>2420.28719</c:v>
                </c:pt>
                <c:pt idx="766">
                  <c:v>2418.22561</c:v>
                </c:pt>
                <c:pt idx="767">
                  <c:v>2416.1640400000001</c:v>
                </c:pt>
                <c:pt idx="768">
                  <c:v>2414.1024699999998</c:v>
                </c:pt>
                <c:pt idx="769">
                  <c:v>2412.0408900000002</c:v>
                </c:pt>
                <c:pt idx="770">
                  <c:v>2409.9793199999999</c:v>
                </c:pt>
                <c:pt idx="771">
                  <c:v>2407.9177500000001</c:v>
                </c:pt>
                <c:pt idx="772">
                  <c:v>2405.85617</c:v>
                </c:pt>
                <c:pt idx="773">
                  <c:v>2403.7946000000002</c:v>
                </c:pt>
                <c:pt idx="774">
                  <c:v>2401.7330299999999</c:v>
                </c:pt>
                <c:pt idx="775">
                  <c:v>2399.6714499999998</c:v>
                </c:pt>
                <c:pt idx="776">
                  <c:v>2397.60988</c:v>
                </c:pt>
                <c:pt idx="777">
                  <c:v>2395.5483100000001</c:v>
                </c:pt>
                <c:pt idx="778">
                  <c:v>2393.4867300000001</c:v>
                </c:pt>
                <c:pt idx="779">
                  <c:v>2391.4251599999998</c:v>
                </c:pt>
                <c:pt idx="780">
                  <c:v>2389.3635800000002</c:v>
                </c:pt>
                <c:pt idx="781">
                  <c:v>2387.3020099999999</c:v>
                </c:pt>
                <c:pt idx="782">
                  <c:v>2385.24044</c:v>
                </c:pt>
                <c:pt idx="783">
                  <c:v>2383.17886</c:v>
                </c:pt>
                <c:pt idx="784">
                  <c:v>2381.1172900000001</c:v>
                </c:pt>
                <c:pt idx="785">
                  <c:v>2379.0557199999998</c:v>
                </c:pt>
                <c:pt idx="786">
                  <c:v>2376.9941399999998</c:v>
                </c:pt>
                <c:pt idx="787">
                  <c:v>2374.9325699999999</c:v>
                </c:pt>
                <c:pt idx="788">
                  <c:v>2372.8710000000001</c:v>
                </c:pt>
                <c:pt idx="789">
                  <c:v>2370.80942</c:v>
                </c:pt>
                <c:pt idx="790">
                  <c:v>2368.7478500000002</c:v>
                </c:pt>
                <c:pt idx="791">
                  <c:v>2366.6862799999999</c:v>
                </c:pt>
                <c:pt idx="792">
                  <c:v>2364.6246999999998</c:v>
                </c:pt>
                <c:pt idx="793">
                  <c:v>2362.56313</c:v>
                </c:pt>
                <c:pt idx="794">
                  <c:v>2360.5015600000002</c:v>
                </c:pt>
                <c:pt idx="795">
                  <c:v>2358.4399800000001</c:v>
                </c:pt>
                <c:pt idx="796">
                  <c:v>2356.3784099999998</c:v>
                </c:pt>
                <c:pt idx="797">
                  <c:v>2354.31684</c:v>
                </c:pt>
                <c:pt idx="798">
                  <c:v>2352.2552599999999</c:v>
                </c:pt>
                <c:pt idx="799">
                  <c:v>2350.1936900000001</c:v>
                </c:pt>
                <c:pt idx="800">
                  <c:v>2348.1321200000002</c:v>
                </c:pt>
                <c:pt idx="801">
                  <c:v>2346.0705400000002</c:v>
                </c:pt>
                <c:pt idx="802">
                  <c:v>2344.0089699999999</c:v>
                </c:pt>
                <c:pt idx="803">
                  <c:v>2341.9474</c:v>
                </c:pt>
                <c:pt idx="804">
                  <c:v>2339.88582</c:v>
                </c:pt>
                <c:pt idx="805">
                  <c:v>2337.8242500000001</c:v>
                </c:pt>
                <c:pt idx="806">
                  <c:v>2335.7626799999998</c:v>
                </c:pt>
                <c:pt idx="807">
                  <c:v>2333.7011000000002</c:v>
                </c:pt>
                <c:pt idx="808">
                  <c:v>2331.6395299999999</c:v>
                </c:pt>
                <c:pt idx="809">
                  <c:v>2329.5779600000001</c:v>
                </c:pt>
                <c:pt idx="810">
                  <c:v>2327.51638</c:v>
                </c:pt>
                <c:pt idx="811">
                  <c:v>2325.4548100000002</c:v>
                </c:pt>
                <c:pt idx="812">
                  <c:v>2323.3932399999999</c:v>
                </c:pt>
                <c:pt idx="813">
                  <c:v>2321.3316599999998</c:v>
                </c:pt>
                <c:pt idx="814">
                  <c:v>2319.27009</c:v>
                </c:pt>
                <c:pt idx="815">
                  <c:v>2317.2085200000001</c:v>
                </c:pt>
                <c:pt idx="816">
                  <c:v>2315.1469400000001</c:v>
                </c:pt>
                <c:pt idx="817">
                  <c:v>2313.0853699999998</c:v>
                </c:pt>
                <c:pt idx="818">
                  <c:v>2311.0237999999999</c:v>
                </c:pt>
                <c:pt idx="819">
                  <c:v>2308.9622199999999</c:v>
                </c:pt>
                <c:pt idx="820">
                  <c:v>2306.90065</c:v>
                </c:pt>
                <c:pt idx="821">
                  <c:v>2304.83907</c:v>
                </c:pt>
                <c:pt idx="822">
                  <c:v>2302.7775000000001</c:v>
                </c:pt>
                <c:pt idx="823">
                  <c:v>2300.7159299999998</c:v>
                </c:pt>
                <c:pt idx="824">
                  <c:v>2298.6543499999998</c:v>
                </c:pt>
                <c:pt idx="825">
                  <c:v>2296.5927799999999</c:v>
                </c:pt>
                <c:pt idx="826">
                  <c:v>2294.5312100000001</c:v>
                </c:pt>
                <c:pt idx="827">
                  <c:v>2292.4696300000001</c:v>
                </c:pt>
                <c:pt idx="828">
                  <c:v>2290.4080600000002</c:v>
                </c:pt>
                <c:pt idx="829">
                  <c:v>2288.3464899999999</c:v>
                </c:pt>
                <c:pt idx="830">
                  <c:v>2286.2849099999999</c:v>
                </c:pt>
                <c:pt idx="831">
                  <c:v>2284.22334</c:v>
                </c:pt>
                <c:pt idx="832">
                  <c:v>2282.1617700000002</c:v>
                </c:pt>
                <c:pt idx="833">
                  <c:v>2280.1001900000001</c:v>
                </c:pt>
                <c:pt idx="834">
                  <c:v>2278.0386199999998</c:v>
                </c:pt>
                <c:pt idx="835">
                  <c:v>2275.97705</c:v>
                </c:pt>
                <c:pt idx="836">
                  <c:v>2273.9154699999999</c:v>
                </c:pt>
                <c:pt idx="837">
                  <c:v>2271.8539000000001</c:v>
                </c:pt>
                <c:pt idx="838">
                  <c:v>2269.7923300000002</c:v>
                </c:pt>
                <c:pt idx="839">
                  <c:v>2267.7307500000002</c:v>
                </c:pt>
                <c:pt idx="840">
                  <c:v>2265.6691799999999</c:v>
                </c:pt>
                <c:pt idx="841">
                  <c:v>2263.60761</c:v>
                </c:pt>
                <c:pt idx="842">
                  <c:v>2261.54603</c:v>
                </c:pt>
                <c:pt idx="843">
                  <c:v>2259.4844600000001</c:v>
                </c:pt>
                <c:pt idx="844">
                  <c:v>2257.4228899999998</c:v>
                </c:pt>
                <c:pt idx="845">
                  <c:v>2255.3613099999998</c:v>
                </c:pt>
                <c:pt idx="846">
                  <c:v>2253.2997399999999</c:v>
                </c:pt>
                <c:pt idx="847">
                  <c:v>2251.2381700000001</c:v>
                </c:pt>
                <c:pt idx="848">
                  <c:v>2249.17659</c:v>
                </c:pt>
                <c:pt idx="849">
                  <c:v>2247.1150200000002</c:v>
                </c:pt>
                <c:pt idx="850">
                  <c:v>2245.0534499999999</c:v>
                </c:pt>
                <c:pt idx="851">
                  <c:v>2242.9918699999998</c:v>
                </c:pt>
                <c:pt idx="852">
                  <c:v>2240.9303</c:v>
                </c:pt>
                <c:pt idx="853">
                  <c:v>2238.8687300000001</c:v>
                </c:pt>
                <c:pt idx="854">
                  <c:v>2236.8071500000001</c:v>
                </c:pt>
                <c:pt idx="855">
                  <c:v>2234.7455799999998</c:v>
                </c:pt>
                <c:pt idx="856">
                  <c:v>2232.6840099999999</c:v>
                </c:pt>
                <c:pt idx="857">
                  <c:v>2230.6224299999999</c:v>
                </c:pt>
                <c:pt idx="858">
                  <c:v>2228.56086</c:v>
                </c:pt>
                <c:pt idx="859">
                  <c:v>2226.4992900000002</c:v>
                </c:pt>
                <c:pt idx="860">
                  <c:v>2224.4377100000002</c:v>
                </c:pt>
                <c:pt idx="861">
                  <c:v>2222.3761399999999</c:v>
                </c:pt>
                <c:pt idx="862">
                  <c:v>2220.31457</c:v>
                </c:pt>
                <c:pt idx="863">
                  <c:v>2218.25299</c:v>
                </c:pt>
                <c:pt idx="864">
                  <c:v>2216.1914200000001</c:v>
                </c:pt>
                <c:pt idx="865">
                  <c:v>2214.1298400000001</c:v>
                </c:pt>
                <c:pt idx="866">
                  <c:v>2212.0682700000002</c:v>
                </c:pt>
                <c:pt idx="867">
                  <c:v>2210.0066999999999</c:v>
                </c:pt>
                <c:pt idx="868">
                  <c:v>2207.9451199999999</c:v>
                </c:pt>
                <c:pt idx="869">
                  <c:v>2205.88355</c:v>
                </c:pt>
                <c:pt idx="870">
                  <c:v>2203.8219800000002</c:v>
                </c:pt>
                <c:pt idx="871">
                  <c:v>2201.7604000000001</c:v>
                </c:pt>
                <c:pt idx="872">
                  <c:v>2199.6988299999998</c:v>
                </c:pt>
                <c:pt idx="873">
                  <c:v>2197.63726</c:v>
                </c:pt>
                <c:pt idx="874">
                  <c:v>2195.5756799999999</c:v>
                </c:pt>
                <c:pt idx="875">
                  <c:v>2193.5141100000001</c:v>
                </c:pt>
                <c:pt idx="876">
                  <c:v>2191.4525400000002</c:v>
                </c:pt>
                <c:pt idx="877">
                  <c:v>2189.3909600000002</c:v>
                </c:pt>
                <c:pt idx="878">
                  <c:v>2187.3293899999999</c:v>
                </c:pt>
                <c:pt idx="879">
                  <c:v>2185.26782</c:v>
                </c:pt>
                <c:pt idx="880">
                  <c:v>2183.20624</c:v>
                </c:pt>
                <c:pt idx="881">
                  <c:v>2181.1446700000001</c:v>
                </c:pt>
                <c:pt idx="882">
                  <c:v>2179.0830999999998</c:v>
                </c:pt>
                <c:pt idx="883">
                  <c:v>2177.0215199999998</c:v>
                </c:pt>
                <c:pt idx="884">
                  <c:v>2174.9599499999999</c:v>
                </c:pt>
                <c:pt idx="885">
                  <c:v>2172.8983800000001</c:v>
                </c:pt>
                <c:pt idx="886">
                  <c:v>2170.8368</c:v>
                </c:pt>
                <c:pt idx="887">
                  <c:v>2168.7752300000002</c:v>
                </c:pt>
                <c:pt idx="888">
                  <c:v>2166.7136599999999</c:v>
                </c:pt>
                <c:pt idx="889">
                  <c:v>2164.6520799999998</c:v>
                </c:pt>
                <c:pt idx="890">
                  <c:v>2162.59051</c:v>
                </c:pt>
                <c:pt idx="891">
                  <c:v>2160.5289400000001</c:v>
                </c:pt>
                <c:pt idx="892">
                  <c:v>2158.4673600000001</c:v>
                </c:pt>
                <c:pt idx="893">
                  <c:v>2156.4057899999998</c:v>
                </c:pt>
                <c:pt idx="894">
                  <c:v>2154.34422</c:v>
                </c:pt>
                <c:pt idx="895">
                  <c:v>2152.2826399999999</c:v>
                </c:pt>
                <c:pt idx="896">
                  <c:v>2150.2210700000001</c:v>
                </c:pt>
                <c:pt idx="897">
                  <c:v>2148.1595000000002</c:v>
                </c:pt>
                <c:pt idx="898">
                  <c:v>2146.0979200000002</c:v>
                </c:pt>
                <c:pt idx="899">
                  <c:v>2144.0363499999999</c:v>
                </c:pt>
                <c:pt idx="900">
                  <c:v>2141.97478</c:v>
                </c:pt>
                <c:pt idx="901">
                  <c:v>2139.9132</c:v>
                </c:pt>
                <c:pt idx="902">
                  <c:v>2137.8516300000001</c:v>
                </c:pt>
                <c:pt idx="903">
                  <c:v>2135.7900599999998</c:v>
                </c:pt>
                <c:pt idx="904">
                  <c:v>2133.7284800000002</c:v>
                </c:pt>
                <c:pt idx="905">
                  <c:v>2131.6669099999999</c:v>
                </c:pt>
                <c:pt idx="906">
                  <c:v>2129.6053299999999</c:v>
                </c:pt>
                <c:pt idx="907">
                  <c:v>2127.54376</c:v>
                </c:pt>
                <c:pt idx="908">
                  <c:v>2125.4821900000002</c:v>
                </c:pt>
                <c:pt idx="909">
                  <c:v>2123.4206100000001</c:v>
                </c:pt>
                <c:pt idx="910">
                  <c:v>2121.3590399999998</c:v>
                </c:pt>
                <c:pt idx="911">
                  <c:v>2119.29747</c:v>
                </c:pt>
                <c:pt idx="912">
                  <c:v>2117.2358899999999</c:v>
                </c:pt>
                <c:pt idx="913">
                  <c:v>2115.1743200000001</c:v>
                </c:pt>
                <c:pt idx="914">
                  <c:v>2113.1127499999998</c:v>
                </c:pt>
                <c:pt idx="915">
                  <c:v>2111.0511700000002</c:v>
                </c:pt>
                <c:pt idx="916">
                  <c:v>2108.9895999999999</c:v>
                </c:pt>
                <c:pt idx="917">
                  <c:v>2106.92803</c:v>
                </c:pt>
                <c:pt idx="918">
                  <c:v>2104.86645</c:v>
                </c:pt>
                <c:pt idx="919">
                  <c:v>2102.8048800000001</c:v>
                </c:pt>
                <c:pt idx="920">
                  <c:v>2100.7433099999998</c:v>
                </c:pt>
                <c:pt idx="921">
                  <c:v>2098.6817299999998</c:v>
                </c:pt>
                <c:pt idx="922">
                  <c:v>2096.6201599999999</c:v>
                </c:pt>
                <c:pt idx="923">
                  <c:v>2094.5585900000001</c:v>
                </c:pt>
                <c:pt idx="924">
                  <c:v>2092.49701</c:v>
                </c:pt>
                <c:pt idx="925">
                  <c:v>2090.4354400000002</c:v>
                </c:pt>
                <c:pt idx="926">
                  <c:v>2088.3738699999999</c:v>
                </c:pt>
                <c:pt idx="927">
                  <c:v>2086.3122899999998</c:v>
                </c:pt>
                <c:pt idx="928">
                  <c:v>2084.25072</c:v>
                </c:pt>
                <c:pt idx="929">
                  <c:v>2082.1891500000002</c:v>
                </c:pt>
                <c:pt idx="930">
                  <c:v>2080.1275700000001</c:v>
                </c:pt>
                <c:pt idx="931">
                  <c:v>2078.0659999999998</c:v>
                </c:pt>
                <c:pt idx="932">
                  <c:v>2076.00443</c:v>
                </c:pt>
                <c:pt idx="933">
                  <c:v>2073.9428499999999</c:v>
                </c:pt>
                <c:pt idx="934">
                  <c:v>2071.8812800000001</c:v>
                </c:pt>
                <c:pt idx="935">
                  <c:v>2069.8197100000002</c:v>
                </c:pt>
                <c:pt idx="936">
                  <c:v>2067.7581300000002</c:v>
                </c:pt>
                <c:pt idx="937">
                  <c:v>2065.6965599999999</c:v>
                </c:pt>
                <c:pt idx="938">
                  <c:v>2063.63499</c:v>
                </c:pt>
                <c:pt idx="939">
                  <c:v>2061.57341</c:v>
                </c:pt>
                <c:pt idx="940">
                  <c:v>2059.5118400000001</c:v>
                </c:pt>
                <c:pt idx="941">
                  <c:v>2057.4502699999998</c:v>
                </c:pt>
                <c:pt idx="942">
                  <c:v>2055.3886900000002</c:v>
                </c:pt>
                <c:pt idx="943">
                  <c:v>2053.3271199999999</c:v>
                </c:pt>
                <c:pt idx="944">
                  <c:v>2051.2655500000001</c:v>
                </c:pt>
                <c:pt idx="945">
                  <c:v>2049.20397</c:v>
                </c:pt>
                <c:pt idx="946">
                  <c:v>2047.1424</c:v>
                </c:pt>
                <c:pt idx="947">
                  <c:v>2045.0808300000001</c:v>
                </c:pt>
                <c:pt idx="948">
                  <c:v>2043.0192500000001</c:v>
                </c:pt>
                <c:pt idx="949">
                  <c:v>2040.95768</c:v>
                </c:pt>
                <c:pt idx="950">
                  <c:v>2038.8960999999999</c:v>
                </c:pt>
                <c:pt idx="951">
                  <c:v>2036.8345300000001</c:v>
                </c:pt>
                <c:pt idx="952">
                  <c:v>2034.77296</c:v>
                </c:pt>
                <c:pt idx="953">
                  <c:v>2032.71138</c:v>
                </c:pt>
                <c:pt idx="954">
                  <c:v>2030.6498099999999</c:v>
                </c:pt>
                <c:pt idx="955">
                  <c:v>2028.58824</c:v>
                </c:pt>
                <c:pt idx="956">
                  <c:v>2026.52666</c:v>
                </c:pt>
                <c:pt idx="957">
                  <c:v>2024.4650899999999</c:v>
                </c:pt>
                <c:pt idx="958">
                  <c:v>2022.4035200000001</c:v>
                </c:pt>
                <c:pt idx="959">
                  <c:v>2020.34194</c:v>
                </c:pt>
                <c:pt idx="960">
                  <c:v>2018.2803699999999</c:v>
                </c:pt>
                <c:pt idx="961">
                  <c:v>2016.2188000000001</c:v>
                </c:pt>
                <c:pt idx="962">
                  <c:v>2014.1572200000001</c:v>
                </c:pt>
                <c:pt idx="963">
                  <c:v>2012.09565</c:v>
                </c:pt>
                <c:pt idx="964">
                  <c:v>2010.0340799999999</c:v>
                </c:pt>
                <c:pt idx="965">
                  <c:v>2007.9725000000001</c:v>
                </c:pt>
                <c:pt idx="966">
                  <c:v>2005.91093</c:v>
                </c:pt>
                <c:pt idx="967">
                  <c:v>2003.8493599999999</c:v>
                </c:pt>
                <c:pt idx="968">
                  <c:v>2001.7877800000001</c:v>
                </c:pt>
                <c:pt idx="969">
                  <c:v>1999.72621</c:v>
                </c:pt>
                <c:pt idx="970">
                  <c:v>1997.66464</c:v>
                </c:pt>
                <c:pt idx="971">
                  <c:v>1995.6030599999999</c:v>
                </c:pt>
                <c:pt idx="972">
                  <c:v>1993.5414900000001</c:v>
                </c:pt>
                <c:pt idx="973">
                  <c:v>1991.47992</c:v>
                </c:pt>
                <c:pt idx="974">
                  <c:v>1989.4183399999999</c:v>
                </c:pt>
                <c:pt idx="975">
                  <c:v>1987.3567700000001</c:v>
                </c:pt>
                <c:pt idx="976">
                  <c:v>1985.2952</c:v>
                </c:pt>
                <c:pt idx="977">
                  <c:v>1983.23362</c:v>
                </c:pt>
                <c:pt idx="978">
                  <c:v>1981.1720499999999</c:v>
                </c:pt>
                <c:pt idx="979">
                  <c:v>1979.1104800000001</c:v>
                </c:pt>
                <c:pt idx="980">
                  <c:v>1977.0489</c:v>
                </c:pt>
                <c:pt idx="981">
                  <c:v>1974.9873299999999</c:v>
                </c:pt>
                <c:pt idx="982">
                  <c:v>1972.9257600000001</c:v>
                </c:pt>
                <c:pt idx="983">
                  <c:v>1970.86418</c:v>
                </c:pt>
                <c:pt idx="984">
                  <c:v>1968.80261</c:v>
                </c:pt>
                <c:pt idx="985">
                  <c:v>1966.7410400000001</c:v>
                </c:pt>
                <c:pt idx="986">
                  <c:v>1964.6794600000001</c:v>
                </c:pt>
                <c:pt idx="987">
                  <c:v>1962.61789</c:v>
                </c:pt>
                <c:pt idx="988">
                  <c:v>1960.5563199999999</c:v>
                </c:pt>
                <c:pt idx="989">
                  <c:v>1958.4947400000001</c:v>
                </c:pt>
                <c:pt idx="990">
                  <c:v>1956.43317</c:v>
                </c:pt>
                <c:pt idx="991">
                  <c:v>1954.37159</c:v>
                </c:pt>
                <c:pt idx="992">
                  <c:v>1952.3100199999999</c:v>
                </c:pt>
                <c:pt idx="993">
                  <c:v>1950.24845</c:v>
                </c:pt>
                <c:pt idx="994">
                  <c:v>1948.18687</c:v>
                </c:pt>
                <c:pt idx="995">
                  <c:v>1946.1252999999999</c:v>
                </c:pt>
                <c:pt idx="996">
                  <c:v>1944.0637300000001</c:v>
                </c:pt>
                <c:pt idx="997">
                  <c:v>1942.00215</c:v>
                </c:pt>
                <c:pt idx="998">
                  <c:v>1939.94058</c:v>
                </c:pt>
                <c:pt idx="999">
                  <c:v>1937.8790100000001</c:v>
                </c:pt>
                <c:pt idx="1000">
                  <c:v>1935.8174300000001</c:v>
                </c:pt>
                <c:pt idx="1001">
                  <c:v>1933.75586</c:v>
                </c:pt>
                <c:pt idx="1002">
                  <c:v>1931.6942899999999</c:v>
                </c:pt>
                <c:pt idx="1003">
                  <c:v>1929.6327100000001</c:v>
                </c:pt>
                <c:pt idx="1004">
                  <c:v>1927.57114</c:v>
                </c:pt>
                <c:pt idx="1005">
                  <c:v>1925.5095699999999</c:v>
                </c:pt>
                <c:pt idx="1006">
                  <c:v>1923.4479899999999</c:v>
                </c:pt>
                <c:pt idx="1007">
                  <c:v>1921.38642</c:v>
                </c:pt>
                <c:pt idx="1008">
                  <c:v>1919.32485</c:v>
                </c:pt>
                <c:pt idx="1009">
                  <c:v>1917.2632699999999</c:v>
                </c:pt>
                <c:pt idx="1010">
                  <c:v>1915.2017000000001</c:v>
                </c:pt>
                <c:pt idx="1011">
                  <c:v>1913.14013</c:v>
                </c:pt>
                <c:pt idx="1012">
                  <c:v>1911.07855</c:v>
                </c:pt>
                <c:pt idx="1013">
                  <c:v>1909.0169800000001</c:v>
                </c:pt>
                <c:pt idx="1014">
                  <c:v>1906.95541</c:v>
                </c:pt>
                <c:pt idx="1015">
                  <c:v>1904.89383</c:v>
                </c:pt>
                <c:pt idx="1016">
                  <c:v>1902.8322599999999</c:v>
                </c:pt>
                <c:pt idx="1017">
                  <c:v>1900.7706900000001</c:v>
                </c:pt>
                <c:pt idx="1018">
                  <c:v>1898.70911</c:v>
                </c:pt>
                <c:pt idx="1019">
                  <c:v>1896.6475399999999</c:v>
                </c:pt>
                <c:pt idx="1020">
                  <c:v>1894.5859700000001</c:v>
                </c:pt>
                <c:pt idx="1021">
                  <c:v>1892.52439</c:v>
                </c:pt>
                <c:pt idx="1022">
                  <c:v>1890.46282</c:v>
                </c:pt>
                <c:pt idx="1023">
                  <c:v>1888.4012499999999</c:v>
                </c:pt>
                <c:pt idx="1024">
                  <c:v>1886.3396700000001</c:v>
                </c:pt>
                <c:pt idx="1025">
                  <c:v>1884.2781</c:v>
                </c:pt>
                <c:pt idx="1026">
                  <c:v>1882.2165299999999</c:v>
                </c:pt>
                <c:pt idx="1027">
                  <c:v>1880.1549500000001</c:v>
                </c:pt>
                <c:pt idx="1028">
                  <c:v>1878.09338</c:v>
                </c:pt>
                <c:pt idx="1029">
                  <c:v>1876.03181</c:v>
                </c:pt>
                <c:pt idx="1030">
                  <c:v>1873.9702299999999</c:v>
                </c:pt>
                <c:pt idx="1031">
                  <c:v>1871.9086600000001</c:v>
                </c:pt>
                <c:pt idx="1032">
                  <c:v>1869.84708</c:v>
                </c:pt>
                <c:pt idx="1033">
                  <c:v>1867.7855099999999</c:v>
                </c:pt>
                <c:pt idx="1034">
                  <c:v>1865.7239400000001</c:v>
                </c:pt>
                <c:pt idx="1035">
                  <c:v>1863.66236</c:v>
                </c:pt>
                <c:pt idx="1036">
                  <c:v>1861.60079</c:v>
                </c:pt>
                <c:pt idx="1037">
                  <c:v>1859.5392199999999</c:v>
                </c:pt>
                <c:pt idx="1038">
                  <c:v>1857.4776400000001</c:v>
                </c:pt>
                <c:pt idx="1039">
                  <c:v>1855.41607</c:v>
                </c:pt>
                <c:pt idx="1040">
                  <c:v>1853.3544999999999</c:v>
                </c:pt>
                <c:pt idx="1041">
                  <c:v>1851.2929200000001</c:v>
                </c:pt>
                <c:pt idx="1042">
                  <c:v>1849.23135</c:v>
                </c:pt>
                <c:pt idx="1043">
                  <c:v>1847.1697799999999</c:v>
                </c:pt>
                <c:pt idx="1044">
                  <c:v>1845.1081999999999</c:v>
                </c:pt>
                <c:pt idx="1045">
                  <c:v>1843.0466300000001</c:v>
                </c:pt>
                <c:pt idx="1046">
                  <c:v>1840.98506</c:v>
                </c:pt>
                <c:pt idx="1047">
                  <c:v>1838.9234799999999</c:v>
                </c:pt>
                <c:pt idx="1048">
                  <c:v>1836.8619100000001</c:v>
                </c:pt>
                <c:pt idx="1049">
                  <c:v>1834.80034</c:v>
                </c:pt>
                <c:pt idx="1050">
                  <c:v>1832.73876</c:v>
                </c:pt>
                <c:pt idx="1051">
                  <c:v>1830.6771900000001</c:v>
                </c:pt>
                <c:pt idx="1052">
                  <c:v>1828.61562</c:v>
                </c:pt>
                <c:pt idx="1053">
                  <c:v>1826.55404</c:v>
                </c:pt>
                <c:pt idx="1054">
                  <c:v>1824.4924699999999</c:v>
                </c:pt>
                <c:pt idx="1055">
                  <c:v>1822.4309000000001</c:v>
                </c:pt>
                <c:pt idx="1056">
                  <c:v>1820.36932</c:v>
                </c:pt>
                <c:pt idx="1057">
                  <c:v>1818.3077499999999</c:v>
                </c:pt>
                <c:pt idx="1058">
                  <c:v>1816.2461800000001</c:v>
                </c:pt>
                <c:pt idx="1059">
                  <c:v>1814.1846</c:v>
                </c:pt>
                <c:pt idx="1060">
                  <c:v>1812.12303</c:v>
                </c:pt>
                <c:pt idx="1061">
                  <c:v>1810.0614599999999</c:v>
                </c:pt>
                <c:pt idx="1062">
                  <c:v>1807.9998800000001</c:v>
                </c:pt>
                <c:pt idx="1063">
                  <c:v>1805.93831</c:v>
                </c:pt>
                <c:pt idx="1064">
                  <c:v>1803.8767399999999</c:v>
                </c:pt>
                <c:pt idx="1065">
                  <c:v>1801.8151600000001</c:v>
                </c:pt>
                <c:pt idx="1066">
                  <c:v>1799.75359</c:v>
                </c:pt>
                <c:pt idx="1067">
                  <c:v>1797.69202</c:v>
                </c:pt>
                <c:pt idx="1068">
                  <c:v>1795.6304399999999</c:v>
                </c:pt>
                <c:pt idx="1069">
                  <c:v>1793.5688700000001</c:v>
                </c:pt>
                <c:pt idx="1070">
                  <c:v>1791.5073</c:v>
                </c:pt>
                <c:pt idx="1071">
                  <c:v>1789.4457199999999</c:v>
                </c:pt>
                <c:pt idx="1072">
                  <c:v>1787.3841500000001</c:v>
                </c:pt>
                <c:pt idx="1073">
                  <c:v>1785.32258</c:v>
                </c:pt>
                <c:pt idx="1074">
                  <c:v>1783.261</c:v>
                </c:pt>
                <c:pt idx="1075">
                  <c:v>1781.1994299999999</c:v>
                </c:pt>
                <c:pt idx="1076">
                  <c:v>1779.1378500000001</c:v>
                </c:pt>
                <c:pt idx="1077">
                  <c:v>1777.07628</c:v>
                </c:pt>
                <c:pt idx="1078">
                  <c:v>1775.0147099999999</c:v>
                </c:pt>
                <c:pt idx="1079">
                  <c:v>1772.9531300000001</c:v>
                </c:pt>
                <c:pt idx="1080">
                  <c:v>1770.89156</c:v>
                </c:pt>
                <c:pt idx="1081">
                  <c:v>1768.82999</c:v>
                </c:pt>
                <c:pt idx="1082">
                  <c:v>1766.7684099999999</c:v>
                </c:pt>
                <c:pt idx="1083">
                  <c:v>1764.7068400000001</c:v>
                </c:pt>
                <c:pt idx="1084">
                  <c:v>1762.64527</c:v>
                </c:pt>
                <c:pt idx="1085">
                  <c:v>1760.5836899999999</c:v>
                </c:pt>
                <c:pt idx="1086">
                  <c:v>1758.5221200000001</c:v>
                </c:pt>
                <c:pt idx="1087">
                  <c:v>1756.46055</c:v>
                </c:pt>
                <c:pt idx="1088">
                  <c:v>1754.39897</c:v>
                </c:pt>
                <c:pt idx="1089">
                  <c:v>1752.3373999999999</c:v>
                </c:pt>
                <c:pt idx="1090">
                  <c:v>1750.27583</c:v>
                </c:pt>
                <c:pt idx="1091">
                  <c:v>1748.21425</c:v>
                </c:pt>
                <c:pt idx="1092">
                  <c:v>1746.1526799999999</c:v>
                </c:pt>
                <c:pt idx="1093">
                  <c:v>1744.0911100000001</c:v>
                </c:pt>
                <c:pt idx="1094">
                  <c:v>1742.02953</c:v>
                </c:pt>
                <c:pt idx="1095">
                  <c:v>1739.9679599999999</c:v>
                </c:pt>
                <c:pt idx="1096">
                  <c:v>1737.9063900000001</c:v>
                </c:pt>
                <c:pt idx="1097">
                  <c:v>1735.8448100000001</c:v>
                </c:pt>
                <c:pt idx="1098">
                  <c:v>1733.78324</c:v>
                </c:pt>
                <c:pt idx="1099">
                  <c:v>1731.7216699999999</c:v>
                </c:pt>
                <c:pt idx="1100">
                  <c:v>1729.6600900000001</c:v>
                </c:pt>
                <c:pt idx="1101">
                  <c:v>1727.59852</c:v>
                </c:pt>
                <c:pt idx="1102">
                  <c:v>1725.5369499999999</c:v>
                </c:pt>
                <c:pt idx="1103">
                  <c:v>1723.4753700000001</c:v>
                </c:pt>
                <c:pt idx="1104">
                  <c:v>1721.4138</c:v>
                </c:pt>
                <c:pt idx="1105">
                  <c:v>1719.35223</c:v>
                </c:pt>
                <c:pt idx="1106">
                  <c:v>1717.2906499999999</c:v>
                </c:pt>
                <c:pt idx="1107">
                  <c:v>1715.2290800000001</c:v>
                </c:pt>
                <c:pt idx="1108">
                  <c:v>1713.16751</c:v>
                </c:pt>
                <c:pt idx="1109">
                  <c:v>1711.1059299999999</c:v>
                </c:pt>
                <c:pt idx="1110">
                  <c:v>1709.0443600000001</c:v>
                </c:pt>
                <c:pt idx="1111">
                  <c:v>1706.98279</c:v>
                </c:pt>
                <c:pt idx="1112">
                  <c:v>1704.92121</c:v>
                </c:pt>
                <c:pt idx="1113">
                  <c:v>1702.8596399999999</c:v>
                </c:pt>
                <c:pt idx="1114">
                  <c:v>1700.7980700000001</c:v>
                </c:pt>
                <c:pt idx="1115">
                  <c:v>1698.73649</c:v>
                </c:pt>
                <c:pt idx="1116">
                  <c:v>1696.6749199999999</c:v>
                </c:pt>
                <c:pt idx="1117">
                  <c:v>1694.6133400000001</c:v>
                </c:pt>
                <c:pt idx="1118">
                  <c:v>1692.55177</c:v>
                </c:pt>
                <c:pt idx="1119">
                  <c:v>1690.4902</c:v>
                </c:pt>
                <c:pt idx="1120">
                  <c:v>1688.4286199999999</c:v>
                </c:pt>
                <c:pt idx="1121">
                  <c:v>1686.3670500000001</c:v>
                </c:pt>
                <c:pt idx="1122">
                  <c:v>1684.30548</c:v>
                </c:pt>
                <c:pt idx="1123">
                  <c:v>1682.2438999999999</c:v>
                </c:pt>
                <c:pt idx="1124">
                  <c:v>1680.1823300000001</c:v>
                </c:pt>
                <c:pt idx="1125">
                  <c:v>1678.12076</c:v>
                </c:pt>
                <c:pt idx="1126">
                  <c:v>1676.05918</c:v>
                </c:pt>
                <c:pt idx="1127">
                  <c:v>1673.9976099999999</c:v>
                </c:pt>
                <c:pt idx="1128">
                  <c:v>1671.93604</c:v>
                </c:pt>
                <c:pt idx="1129">
                  <c:v>1669.87446</c:v>
                </c:pt>
                <c:pt idx="1130">
                  <c:v>1667.8128899999999</c:v>
                </c:pt>
                <c:pt idx="1131">
                  <c:v>1665.7513200000001</c:v>
                </c:pt>
                <c:pt idx="1132">
                  <c:v>1663.68974</c:v>
                </c:pt>
                <c:pt idx="1133">
                  <c:v>1661.62817</c:v>
                </c:pt>
                <c:pt idx="1134">
                  <c:v>1659.5666000000001</c:v>
                </c:pt>
                <c:pt idx="1135">
                  <c:v>1657.5050200000001</c:v>
                </c:pt>
                <c:pt idx="1136">
                  <c:v>1655.44345</c:v>
                </c:pt>
                <c:pt idx="1137">
                  <c:v>1653.3818799999999</c:v>
                </c:pt>
                <c:pt idx="1138">
                  <c:v>1651.3203000000001</c:v>
                </c:pt>
                <c:pt idx="1139">
                  <c:v>1649.25873</c:v>
                </c:pt>
                <c:pt idx="1140">
                  <c:v>1647.1971599999999</c:v>
                </c:pt>
                <c:pt idx="1141">
                  <c:v>1645.1355799999999</c:v>
                </c:pt>
                <c:pt idx="1142">
                  <c:v>1643.07401</c:v>
                </c:pt>
                <c:pt idx="1143">
                  <c:v>1641.01244</c:v>
                </c:pt>
                <c:pt idx="1144">
                  <c:v>1638.9508599999999</c:v>
                </c:pt>
                <c:pt idx="1145">
                  <c:v>1636.8892900000001</c:v>
                </c:pt>
                <c:pt idx="1146">
                  <c:v>1634.82772</c:v>
                </c:pt>
                <c:pt idx="1147">
                  <c:v>1632.76614</c:v>
                </c:pt>
                <c:pt idx="1148">
                  <c:v>1630.7045700000001</c:v>
                </c:pt>
                <c:pt idx="1149">
                  <c:v>1628.643</c:v>
                </c:pt>
                <c:pt idx="1150">
                  <c:v>1626.58142</c:v>
                </c:pt>
                <c:pt idx="1151">
                  <c:v>1624.5198499999999</c:v>
                </c:pt>
                <c:pt idx="1152">
                  <c:v>1622.4582800000001</c:v>
                </c:pt>
                <c:pt idx="1153">
                  <c:v>1620.3967</c:v>
                </c:pt>
                <c:pt idx="1154">
                  <c:v>1618.3351299999999</c:v>
                </c:pt>
                <c:pt idx="1155">
                  <c:v>1616.2735600000001</c:v>
                </c:pt>
                <c:pt idx="1156">
                  <c:v>1614.21198</c:v>
                </c:pt>
                <c:pt idx="1157">
                  <c:v>1612.15041</c:v>
                </c:pt>
                <c:pt idx="1158">
                  <c:v>1610.0888399999999</c:v>
                </c:pt>
                <c:pt idx="1159">
                  <c:v>1608.0272600000001</c:v>
                </c:pt>
                <c:pt idx="1160">
                  <c:v>1605.96569</c:v>
                </c:pt>
                <c:pt idx="1161">
                  <c:v>1603.9041099999999</c:v>
                </c:pt>
                <c:pt idx="1162">
                  <c:v>1601.8425400000001</c:v>
                </c:pt>
                <c:pt idx="1163">
                  <c:v>1599.78097</c:v>
                </c:pt>
                <c:pt idx="1164">
                  <c:v>1597.71939</c:v>
                </c:pt>
                <c:pt idx="1165">
                  <c:v>1595.6578199999999</c:v>
                </c:pt>
                <c:pt idx="1166">
                  <c:v>1593.5962500000001</c:v>
                </c:pt>
                <c:pt idx="1167">
                  <c:v>1591.53467</c:v>
                </c:pt>
                <c:pt idx="1168">
                  <c:v>1589.4730999999999</c:v>
                </c:pt>
                <c:pt idx="1169">
                  <c:v>1587.4115300000001</c:v>
                </c:pt>
                <c:pt idx="1170">
                  <c:v>1585.34995</c:v>
                </c:pt>
                <c:pt idx="1171">
                  <c:v>1583.28838</c:v>
                </c:pt>
                <c:pt idx="1172">
                  <c:v>1581.2268099999999</c:v>
                </c:pt>
                <c:pt idx="1173">
                  <c:v>1579.1652300000001</c:v>
                </c:pt>
                <c:pt idx="1174">
                  <c:v>1577.10366</c:v>
                </c:pt>
                <c:pt idx="1175">
                  <c:v>1575.0420899999999</c:v>
                </c:pt>
                <c:pt idx="1176">
                  <c:v>1572.9805100000001</c:v>
                </c:pt>
                <c:pt idx="1177">
                  <c:v>1570.91894</c:v>
                </c:pt>
                <c:pt idx="1178">
                  <c:v>1568.8573699999999</c:v>
                </c:pt>
                <c:pt idx="1179">
                  <c:v>1566.7957899999999</c:v>
                </c:pt>
                <c:pt idx="1180">
                  <c:v>1564.7342200000001</c:v>
                </c:pt>
                <c:pt idx="1181">
                  <c:v>1562.67265</c:v>
                </c:pt>
                <c:pt idx="1182">
                  <c:v>1560.6110699999999</c:v>
                </c:pt>
                <c:pt idx="1183">
                  <c:v>1558.5495000000001</c:v>
                </c:pt>
                <c:pt idx="1184">
                  <c:v>1556.48793</c:v>
                </c:pt>
                <c:pt idx="1185">
                  <c:v>1554.42635</c:v>
                </c:pt>
                <c:pt idx="1186">
                  <c:v>1552.3647800000001</c:v>
                </c:pt>
                <c:pt idx="1187">
                  <c:v>1550.30321</c:v>
                </c:pt>
                <c:pt idx="1188">
                  <c:v>1548.24163</c:v>
                </c:pt>
                <c:pt idx="1189">
                  <c:v>1546.1800599999999</c:v>
                </c:pt>
                <c:pt idx="1190">
                  <c:v>1544.1184900000001</c:v>
                </c:pt>
                <c:pt idx="1191">
                  <c:v>1542.05691</c:v>
                </c:pt>
                <c:pt idx="1192">
                  <c:v>1539.9953399999999</c:v>
                </c:pt>
                <c:pt idx="1193">
                  <c:v>1537.9337700000001</c:v>
                </c:pt>
                <c:pt idx="1194">
                  <c:v>1535.87219</c:v>
                </c:pt>
                <c:pt idx="1195">
                  <c:v>1533.81062</c:v>
                </c:pt>
                <c:pt idx="1196">
                  <c:v>1531.7490499999999</c:v>
                </c:pt>
                <c:pt idx="1197">
                  <c:v>1529.6874700000001</c:v>
                </c:pt>
                <c:pt idx="1198">
                  <c:v>1527.6259</c:v>
                </c:pt>
                <c:pt idx="1199">
                  <c:v>1525.5643299999999</c:v>
                </c:pt>
                <c:pt idx="1200">
                  <c:v>1523.5027500000001</c:v>
                </c:pt>
                <c:pt idx="1201">
                  <c:v>1521.44118</c:v>
                </c:pt>
                <c:pt idx="1202">
                  <c:v>1519.3796</c:v>
                </c:pt>
                <c:pt idx="1203">
                  <c:v>1517.3180299999999</c:v>
                </c:pt>
                <c:pt idx="1204">
                  <c:v>1515.2564600000001</c:v>
                </c:pt>
                <c:pt idx="1205">
                  <c:v>1513.19488</c:v>
                </c:pt>
                <c:pt idx="1206">
                  <c:v>1511.1333099999999</c:v>
                </c:pt>
                <c:pt idx="1207">
                  <c:v>1509.0717400000001</c:v>
                </c:pt>
                <c:pt idx="1208">
                  <c:v>1507.01016</c:v>
                </c:pt>
                <c:pt idx="1209">
                  <c:v>1504.94859</c:v>
                </c:pt>
                <c:pt idx="1210">
                  <c:v>1502.8870199999999</c:v>
                </c:pt>
                <c:pt idx="1211">
                  <c:v>1500.8254400000001</c:v>
                </c:pt>
                <c:pt idx="1212">
                  <c:v>1498.76387</c:v>
                </c:pt>
                <c:pt idx="1213">
                  <c:v>1496.7022999999999</c:v>
                </c:pt>
                <c:pt idx="1214">
                  <c:v>1494.6407200000001</c:v>
                </c:pt>
                <c:pt idx="1215">
                  <c:v>1492.57915</c:v>
                </c:pt>
                <c:pt idx="1216">
                  <c:v>1490.51758</c:v>
                </c:pt>
                <c:pt idx="1217">
                  <c:v>1488.4559999999999</c:v>
                </c:pt>
                <c:pt idx="1218">
                  <c:v>1486.3944300000001</c:v>
                </c:pt>
                <c:pt idx="1219">
                  <c:v>1484.33286</c:v>
                </c:pt>
                <c:pt idx="1220">
                  <c:v>1482.2712799999999</c:v>
                </c:pt>
                <c:pt idx="1221">
                  <c:v>1480.2097100000001</c:v>
                </c:pt>
                <c:pt idx="1222">
                  <c:v>1478.14814</c:v>
                </c:pt>
                <c:pt idx="1223">
                  <c:v>1476.08656</c:v>
                </c:pt>
                <c:pt idx="1224">
                  <c:v>1474.0249899999999</c:v>
                </c:pt>
                <c:pt idx="1225">
                  <c:v>1471.96342</c:v>
                </c:pt>
                <c:pt idx="1226">
                  <c:v>1469.90184</c:v>
                </c:pt>
                <c:pt idx="1227">
                  <c:v>1467.8402699999999</c:v>
                </c:pt>
                <c:pt idx="1228">
                  <c:v>1465.7787000000001</c:v>
                </c:pt>
                <c:pt idx="1229">
                  <c:v>1463.71712</c:v>
                </c:pt>
                <c:pt idx="1230">
                  <c:v>1461.6555499999999</c:v>
                </c:pt>
                <c:pt idx="1231">
                  <c:v>1459.5939800000001</c:v>
                </c:pt>
                <c:pt idx="1232">
                  <c:v>1457.5324000000001</c:v>
                </c:pt>
                <c:pt idx="1233">
                  <c:v>1455.47083</c:v>
                </c:pt>
                <c:pt idx="1234">
                  <c:v>1453.4092599999999</c:v>
                </c:pt>
                <c:pt idx="1235">
                  <c:v>1451.3476800000001</c:v>
                </c:pt>
                <c:pt idx="1236">
                  <c:v>1449.28611</c:v>
                </c:pt>
                <c:pt idx="1237">
                  <c:v>1447.2245399999999</c:v>
                </c:pt>
                <c:pt idx="1238">
                  <c:v>1445.1629600000001</c:v>
                </c:pt>
                <c:pt idx="1239">
                  <c:v>1443.10139</c:v>
                </c:pt>
                <c:pt idx="1240">
                  <c:v>1441.03982</c:v>
                </c:pt>
                <c:pt idx="1241">
                  <c:v>1438.9782399999999</c:v>
                </c:pt>
                <c:pt idx="1242">
                  <c:v>1436.9166700000001</c:v>
                </c:pt>
                <c:pt idx="1243">
                  <c:v>1434.85509</c:v>
                </c:pt>
                <c:pt idx="1244">
                  <c:v>1432.7935199999999</c:v>
                </c:pt>
                <c:pt idx="1245">
                  <c:v>1430.7319500000001</c:v>
                </c:pt>
                <c:pt idx="1246">
                  <c:v>1428.67037</c:v>
                </c:pt>
                <c:pt idx="1247">
                  <c:v>1426.6088</c:v>
                </c:pt>
                <c:pt idx="1248">
                  <c:v>1424.5472299999999</c:v>
                </c:pt>
                <c:pt idx="1249">
                  <c:v>1422.4856500000001</c:v>
                </c:pt>
                <c:pt idx="1250">
                  <c:v>1420.42408</c:v>
                </c:pt>
                <c:pt idx="1251">
                  <c:v>1418.3625099999999</c:v>
                </c:pt>
                <c:pt idx="1252">
                  <c:v>1416.3009300000001</c:v>
                </c:pt>
                <c:pt idx="1253">
                  <c:v>1414.23936</c:v>
                </c:pt>
                <c:pt idx="1254">
                  <c:v>1412.17779</c:v>
                </c:pt>
                <c:pt idx="1255">
                  <c:v>1410.1162099999999</c:v>
                </c:pt>
                <c:pt idx="1256">
                  <c:v>1408.0546400000001</c:v>
                </c:pt>
                <c:pt idx="1257">
                  <c:v>1405.99307</c:v>
                </c:pt>
                <c:pt idx="1258">
                  <c:v>1403.9314899999999</c:v>
                </c:pt>
                <c:pt idx="1259">
                  <c:v>1401.8699200000001</c:v>
                </c:pt>
                <c:pt idx="1260">
                  <c:v>1399.80835</c:v>
                </c:pt>
                <c:pt idx="1261">
                  <c:v>1397.74677</c:v>
                </c:pt>
                <c:pt idx="1262">
                  <c:v>1395.6851999999999</c:v>
                </c:pt>
                <c:pt idx="1263">
                  <c:v>1393.62363</c:v>
                </c:pt>
                <c:pt idx="1264">
                  <c:v>1391.56205</c:v>
                </c:pt>
                <c:pt idx="1265">
                  <c:v>1389.5004799999999</c:v>
                </c:pt>
                <c:pt idx="1266">
                  <c:v>1387.4389100000001</c:v>
                </c:pt>
                <c:pt idx="1267">
                  <c:v>1385.37733</c:v>
                </c:pt>
                <c:pt idx="1268">
                  <c:v>1383.31576</c:v>
                </c:pt>
                <c:pt idx="1269">
                  <c:v>1381.2541900000001</c:v>
                </c:pt>
                <c:pt idx="1270">
                  <c:v>1379.1926100000001</c:v>
                </c:pt>
                <c:pt idx="1271">
                  <c:v>1377.13104</c:v>
                </c:pt>
                <c:pt idx="1272">
                  <c:v>1375.0694699999999</c:v>
                </c:pt>
                <c:pt idx="1273">
                  <c:v>1373.0078900000001</c:v>
                </c:pt>
                <c:pt idx="1274">
                  <c:v>1370.94632</c:v>
                </c:pt>
                <c:pt idx="1275">
                  <c:v>1368.8847499999999</c:v>
                </c:pt>
                <c:pt idx="1276">
                  <c:v>1366.8231699999999</c:v>
                </c:pt>
                <c:pt idx="1277">
                  <c:v>1364.7616</c:v>
                </c:pt>
                <c:pt idx="1278">
                  <c:v>1362.70003</c:v>
                </c:pt>
                <c:pt idx="1279">
                  <c:v>1360.6384499999999</c:v>
                </c:pt>
                <c:pt idx="1280">
                  <c:v>1358.5768800000001</c:v>
                </c:pt>
                <c:pt idx="1281">
                  <c:v>1356.51531</c:v>
                </c:pt>
                <c:pt idx="1282">
                  <c:v>1354.45373</c:v>
                </c:pt>
                <c:pt idx="1283">
                  <c:v>1352.3921600000001</c:v>
                </c:pt>
                <c:pt idx="1284">
                  <c:v>1350.33059</c:v>
                </c:pt>
                <c:pt idx="1285">
                  <c:v>1348.26901</c:v>
                </c:pt>
                <c:pt idx="1286">
                  <c:v>1346.2074399999999</c:v>
                </c:pt>
                <c:pt idx="1287">
                  <c:v>1344.1458600000001</c:v>
                </c:pt>
                <c:pt idx="1288">
                  <c:v>1342.08429</c:v>
                </c:pt>
                <c:pt idx="1289">
                  <c:v>1340.0227199999999</c:v>
                </c:pt>
                <c:pt idx="1290">
                  <c:v>1337.9611399999999</c:v>
                </c:pt>
                <c:pt idx="1291">
                  <c:v>1335.89957</c:v>
                </c:pt>
                <c:pt idx="1292">
                  <c:v>1333.838</c:v>
                </c:pt>
                <c:pt idx="1293">
                  <c:v>1331.7764199999999</c:v>
                </c:pt>
                <c:pt idx="1294">
                  <c:v>1329.7148500000001</c:v>
                </c:pt>
                <c:pt idx="1295">
                  <c:v>1327.65328</c:v>
                </c:pt>
                <c:pt idx="1296">
                  <c:v>1325.5916999999999</c:v>
                </c:pt>
                <c:pt idx="1297">
                  <c:v>1323.5301300000001</c:v>
                </c:pt>
                <c:pt idx="1298">
                  <c:v>1321.46856</c:v>
                </c:pt>
                <c:pt idx="1299">
                  <c:v>1319.40698</c:v>
                </c:pt>
                <c:pt idx="1300">
                  <c:v>1317.3454099999999</c:v>
                </c:pt>
                <c:pt idx="1301">
                  <c:v>1315.2838400000001</c:v>
                </c:pt>
                <c:pt idx="1302">
                  <c:v>1313.22226</c:v>
                </c:pt>
                <c:pt idx="1303">
                  <c:v>1311.1606899999999</c:v>
                </c:pt>
                <c:pt idx="1304">
                  <c:v>1309.0991200000001</c:v>
                </c:pt>
                <c:pt idx="1305">
                  <c:v>1307.03754</c:v>
                </c:pt>
                <c:pt idx="1306">
                  <c:v>1304.97597</c:v>
                </c:pt>
                <c:pt idx="1307">
                  <c:v>1302.9143999999999</c:v>
                </c:pt>
                <c:pt idx="1308">
                  <c:v>1300.8528200000001</c:v>
                </c:pt>
                <c:pt idx="1309">
                  <c:v>1298.79125</c:v>
                </c:pt>
                <c:pt idx="1310">
                  <c:v>1296.7296799999999</c:v>
                </c:pt>
                <c:pt idx="1311">
                  <c:v>1294.6681000000001</c:v>
                </c:pt>
                <c:pt idx="1312">
                  <c:v>1292.60653</c:v>
                </c:pt>
                <c:pt idx="1313">
                  <c:v>1290.5449599999999</c:v>
                </c:pt>
                <c:pt idx="1314">
                  <c:v>1288.4833799999999</c:v>
                </c:pt>
                <c:pt idx="1315">
                  <c:v>1286.4218100000001</c:v>
                </c:pt>
                <c:pt idx="1316">
                  <c:v>1284.36024</c:v>
                </c:pt>
                <c:pt idx="1317">
                  <c:v>1282.2986599999999</c:v>
                </c:pt>
                <c:pt idx="1318">
                  <c:v>1280.2370900000001</c:v>
                </c:pt>
                <c:pt idx="1319">
                  <c:v>1278.17552</c:v>
                </c:pt>
                <c:pt idx="1320">
                  <c:v>1276.11394</c:v>
                </c:pt>
                <c:pt idx="1321">
                  <c:v>1274.0523700000001</c:v>
                </c:pt>
                <c:pt idx="1322">
                  <c:v>1271.9908</c:v>
                </c:pt>
                <c:pt idx="1323">
                  <c:v>1269.92922</c:v>
                </c:pt>
                <c:pt idx="1324">
                  <c:v>1267.8676499999999</c:v>
                </c:pt>
                <c:pt idx="1325">
                  <c:v>1265.8060800000001</c:v>
                </c:pt>
                <c:pt idx="1326">
                  <c:v>1263.7445</c:v>
                </c:pt>
                <c:pt idx="1327">
                  <c:v>1261.6829299999999</c:v>
                </c:pt>
                <c:pt idx="1328">
                  <c:v>1259.6213499999999</c:v>
                </c:pt>
                <c:pt idx="1329">
                  <c:v>1257.55978</c:v>
                </c:pt>
                <c:pt idx="1330">
                  <c:v>1255.49821</c:v>
                </c:pt>
                <c:pt idx="1331">
                  <c:v>1253.4366299999999</c:v>
                </c:pt>
                <c:pt idx="1332">
                  <c:v>1251.3750600000001</c:v>
                </c:pt>
                <c:pt idx="1333">
                  <c:v>1249.31349</c:v>
                </c:pt>
                <c:pt idx="1334">
                  <c:v>1247.25191</c:v>
                </c:pt>
                <c:pt idx="1335">
                  <c:v>1245.1903400000001</c:v>
                </c:pt>
                <c:pt idx="1336">
                  <c:v>1243.12877</c:v>
                </c:pt>
                <c:pt idx="1337">
                  <c:v>1241.06719</c:v>
                </c:pt>
                <c:pt idx="1338">
                  <c:v>1239.0056199999999</c:v>
                </c:pt>
                <c:pt idx="1339">
                  <c:v>1236.9440500000001</c:v>
                </c:pt>
                <c:pt idx="1340">
                  <c:v>1234.88247</c:v>
                </c:pt>
                <c:pt idx="1341">
                  <c:v>1232.8208999999999</c:v>
                </c:pt>
                <c:pt idx="1342">
                  <c:v>1230.7593300000001</c:v>
                </c:pt>
                <c:pt idx="1343">
                  <c:v>1228.69775</c:v>
                </c:pt>
                <c:pt idx="1344">
                  <c:v>1226.63618</c:v>
                </c:pt>
                <c:pt idx="1345">
                  <c:v>1224.5746099999999</c:v>
                </c:pt>
                <c:pt idx="1346">
                  <c:v>1222.5130300000001</c:v>
                </c:pt>
                <c:pt idx="1347">
                  <c:v>1220.45146</c:v>
                </c:pt>
                <c:pt idx="1348">
                  <c:v>1218.3898899999999</c:v>
                </c:pt>
                <c:pt idx="1349">
                  <c:v>1216.3283100000001</c:v>
                </c:pt>
                <c:pt idx="1350">
                  <c:v>1214.26674</c:v>
                </c:pt>
                <c:pt idx="1351">
                  <c:v>1212.20517</c:v>
                </c:pt>
                <c:pt idx="1352">
                  <c:v>1210.1435899999999</c:v>
                </c:pt>
                <c:pt idx="1353">
                  <c:v>1208.0820200000001</c:v>
                </c:pt>
                <c:pt idx="1354">
                  <c:v>1206.02045</c:v>
                </c:pt>
                <c:pt idx="1355">
                  <c:v>1203.9588699999999</c:v>
                </c:pt>
                <c:pt idx="1356">
                  <c:v>1201.8973000000001</c:v>
                </c:pt>
                <c:pt idx="1357">
                  <c:v>1199.83573</c:v>
                </c:pt>
                <c:pt idx="1358">
                  <c:v>1197.77415</c:v>
                </c:pt>
                <c:pt idx="1359">
                  <c:v>1195.7125799999999</c:v>
                </c:pt>
                <c:pt idx="1360">
                  <c:v>1193.65101</c:v>
                </c:pt>
                <c:pt idx="1361">
                  <c:v>1191.58943</c:v>
                </c:pt>
                <c:pt idx="1362">
                  <c:v>1189.5278599999999</c:v>
                </c:pt>
                <c:pt idx="1363">
                  <c:v>1187.4662900000001</c:v>
                </c:pt>
                <c:pt idx="1364">
                  <c:v>1185.40471</c:v>
                </c:pt>
                <c:pt idx="1365">
                  <c:v>1183.3431399999999</c:v>
                </c:pt>
                <c:pt idx="1366">
                  <c:v>1181.2815700000001</c:v>
                </c:pt>
                <c:pt idx="1367">
                  <c:v>1179.2199900000001</c:v>
                </c:pt>
                <c:pt idx="1368">
                  <c:v>1177.15842</c:v>
                </c:pt>
                <c:pt idx="1369">
                  <c:v>1175.0968499999999</c:v>
                </c:pt>
                <c:pt idx="1370">
                  <c:v>1173.0352700000001</c:v>
                </c:pt>
                <c:pt idx="1371">
                  <c:v>1170.9737</c:v>
                </c:pt>
                <c:pt idx="1372">
                  <c:v>1168.91212</c:v>
                </c:pt>
                <c:pt idx="1373">
                  <c:v>1166.8505500000001</c:v>
                </c:pt>
                <c:pt idx="1374">
                  <c:v>1164.78898</c:v>
                </c:pt>
                <c:pt idx="1375">
                  <c:v>1162.7274</c:v>
                </c:pt>
                <c:pt idx="1376">
                  <c:v>1160.6658299999999</c:v>
                </c:pt>
                <c:pt idx="1377">
                  <c:v>1158.6042600000001</c:v>
                </c:pt>
                <c:pt idx="1378">
                  <c:v>1156.54268</c:v>
                </c:pt>
                <c:pt idx="1379">
                  <c:v>1154.4811099999999</c:v>
                </c:pt>
                <c:pt idx="1380">
                  <c:v>1152.4195400000001</c:v>
                </c:pt>
                <c:pt idx="1381">
                  <c:v>1150.35796</c:v>
                </c:pt>
                <c:pt idx="1382">
                  <c:v>1148.29639</c:v>
                </c:pt>
                <c:pt idx="1383">
                  <c:v>1146.2348199999999</c:v>
                </c:pt>
                <c:pt idx="1384">
                  <c:v>1144.1732400000001</c:v>
                </c:pt>
                <c:pt idx="1385">
                  <c:v>1142.11167</c:v>
                </c:pt>
                <c:pt idx="1386">
                  <c:v>1140.0500999999999</c:v>
                </c:pt>
                <c:pt idx="1387">
                  <c:v>1137.9885200000001</c:v>
                </c:pt>
                <c:pt idx="1388">
                  <c:v>1135.92695</c:v>
                </c:pt>
                <c:pt idx="1389">
                  <c:v>1133.86538</c:v>
                </c:pt>
                <c:pt idx="1390">
                  <c:v>1131.8037999999999</c:v>
                </c:pt>
                <c:pt idx="1391">
                  <c:v>1129.7422300000001</c:v>
                </c:pt>
                <c:pt idx="1392">
                  <c:v>1127.68066</c:v>
                </c:pt>
                <c:pt idx="1393">
                  <c:v>1125.6190799999999</c:v>
                </c:pt>
                <c:pt idx="1394">
                  <c:v>1123.5575100000001</c:v>
                </c:pt>
                <c:pt idx="1395">
                  <c:v>1121.49594</c:v>
                </c:pt>
                <c:pt idx="1396">
                  <c:v>1119.43436</c:v>
                </c:pt>
                <c:pt idx="1397">
                  <c:v>1117.3727899999999</c:v>
                </c:pt>
                <c:pt idx="1398">
                  <c:v>1115.31122</c:v>
                </c:pt>
                <c:pt idx="1399">
                  <c:v>1113.24964</c:v>
                </c:pt>
                <c:pt idx="1400">
                  <c:v>1111.1880699999999</c:v>
                </c:pt>
                <c:pt idx="1401">
                  <c:v>1109.1265000000001</c:v>
                </c:pt>
                <c:pt idx="1402">
                  <c:v>1107.06492</c:v>
                </c:pt>
                <c:pt idx="1403">
                  <c:v>1105.00335</c:v>
                </c:pt>
                <c:pt idx="1404">
                  <c:v>1102.9417800000001</c:v>
                </c:pt>
                <c:pt idx="1405">
                  <c:v>1100.8802000000001</c:v>
                </c:pt>
                <c:pt idx="1406">
                  <c:v>1098.81863</c:v>
                </c:pt>
                <c:pt idx="1407">
                  <c:v>1096.7570599999999</c:v>
                </c:pt>
                <c:pt idx="1408">
                  <c:v>1094.6954800000001</c:v>
                </c:pt>
                <c:pt idx="1409">
                  <c:v>1092.63391</c:v>
                </c:pt>
                <c:pt idx="1410">
                  <c:v>1090.5723399999999</c:v>
                </c:pt>
                <c:pt idx="1411">
                  <c:v>1088.5107599999999</c:v>
                </c:pt>
                <c:pt idx="1412">
                  <c:v>1086.44919</c:v>
                </c:pt>
                <c:pt idx="1413">
                  <c:v>1084.38761</c:v>
                </c:pt>
                <c:pt idx="1414">
                  <c:v>1082.3260399999999</c:v>
                </c:pt>
                <c:pt idx="1415">
                  <c:v>1080.2644700000001</c:v>
                </c:pt>
                <c:pt idx="1416">
                  <c:v>1078.20289</c:v>
                </c:pt>
                <c:pt idx="1417">
                  <c:v>1076.14132</c:v>
                </c:pt>
                <c:pt idx="1418">
                  <c:v>1074.0797500000001</c:v>
                </c:pt>
                <c:pt idx="1419">
                  <c:v>1072.0181700000001</c:v>
                </c:pt>
                <c:pt idx="1420">
                  <c:v>1069.9566</c:v>
                </c:pt>
                <c:pt idx="1421">
                  <c:v>1067.8950299999999</c:v>
                </c:pt>
                <c:pt idx="1422">
                  <c:v>1065.8334500000001</c:v>
                </c:pt>
                <c:pt idx="1423">
                  <c:v>1063.77188</c:v>
                </c:pt>
                <c:pt idx="1424">
                  <c:v>1061.7103099999999</c:v>
                </c:pt>
                <c:pt idx="1425">
                  <c:v>1059.6487299999999</c:v>
                </c:pt>
                <c:pt idx="1426">
                  <c:v>1057.58716</c:v>
                </c:pt>
                <c:pt idx="1427">
                  <c:v>1055.52559</c:v>
                </c:pt>
                <c:pt idx="1428">
                  <c:v>1053.4640099999999</c:v>
                </c:pt>
                <c:pt idx="1429">
                  <c:v>1051.4024400000001</c:v>
                </c:pt>
                <c:pt idx="1430">
                  <c:v>1049.34087</c:v>
                </c:pt>
                <c:pt idx="1431">
                  <c:v>1047.2792899999999</c:v>
                </c:pt>
                <c:pt idx="1432">
                  <c:v>1045.2177200000001</c:v>
                </c:pt>
                <c:pt idx="1433">
                  <c:v>1043.15615</c:v>
                </c:pt>
                <c:pt idx="1434">
                  <c:v>1041.09457</c:v>
                </c:pt>
                <c:pt idx="1435">
                  <c:v>1039.0329999999999</c:v>
                </c:pt>
                <c:pt idx="1436">
                  <c:v>1036.9714300000001</c:v>
                </c:pt>
                <c:pt idx="1437">
                  <c:v>1034.90985</c:v>
                </c:pt>
                <c:pt idx="1438">
                  <c:v>1032.8482799999999</c:v>
                </c:pt>
                <c:pt idx="1439">
                  <c:v>1030.7867100000001</c:v>
                </c:pt>
                <c:pt idx="1440">
                  <c:v>1028.72513</c:v>
                </c:pt>
                <c:pt idx="1441">
                  <c:v>1026.66356</c:v>
                </c:pt>
                <c:pt idx="1442">
                  <c:v>1024.6019899999999</c:v>
                </c:pt>
                <c:pt idx="1443">
                  <c:v>1022.54041</c:v>
                </c:pt>
                <c:pt idx="1444">
                  <c:v>1020.47884</c:v>
                </c:pt>
                <c:pt idx="1445">
                  <c:v>1018.41727</c:v>
                </c:pt>
                <c:pt idx="1446">
                  <c:v>1016.35569</c:v>
                </c:pt>
                <c:pt idx="1447">
                  <c:v>1014.29412</c:v>
                </c:pt>
                <c:pt idx="1448">
                  <c:v>1012.2325499999999</c:v>
                </c:pt>
                <c:pt idx="1449">
                  <c:v>1010.17097</c:v>
                </c:pt>
                <c:pt idx="1450">
                  <c:v>1008.1094000000001</c:v>
                </c:pt>
                <c:pt idx="1451">
                  <c:v>1006.04783</c:v>
                </c:pt>
                <c:pt idx="1452">
                  <c:v>1003.98625</c:v>
                </c:pt>
                <c:pt idx="1453">
                  <c:v>1001.92468</c:v>
                </c:pt>
                <c:pt idx="1454">
                  <c:v>999.86310000000003</c:v>
                </c:pt>
                <c:pt idx="1455">
                  <c:v>997.80152999999996</c:v>
                </c:pt>
                <c:pt idx="1456">
                  <c:v>995.73996</c:v>
                </c:pt>
                <c:pt idx="1457">
                  <c:v>993.67837999999995</c:v>
                </c:pt>
                <c:pt idx="1458">
                  <c:v>991.61680999999999</c:v>
                </c:pt>
                <c:pt idx="1459">
                  <c:v>989.55524000000003</c:v>
                </c:pt>
                <c:pt idx="1460">
                  <c:v>987.49365999999998</c:v>
                </c:pt>
                <c:pt idx="1461">
                  <c:v>985.43209000000002</c:v>
                </c:pt>
                <c:pt idx="1462">
                  <c:v>983.37052000000006</c:v>
                </c:pt>
                <c:pt idx="1463">
                  <c:v>981.30894000000001</c:v>
                </c:pt>
                <c:pt idx="1464">
                  <c:v>979.24737000000005</c:v>
                </c:pt>
                <c:pt idx="1465">
                  <c:v>977.18579999999997</c:v>
                </c:pt>
                <c:pt idx="1466">
                  <c:v>975.12422000000004</c:v>
                </c:pt>
                <c:pt idx="1467">
                  <c:v>973.06264999999996</c:v>
                </c:pt>
                <c:pt idx="1468">
                  <c:v>971.00108</c:v>
                </c:pt>
                <c:pt idx="1469">
                  <c:v>968.93949999999995</c:v>
                </c:pt>
                <c:pt idx="1470">
                  <c:v>966.87792999999999</c:v>
                </c:pt>
                <c:pt idx="1471">
                  <c:v>964.81636000000003</c:v>
                </c:pt>
                <c:pt idx="1472">
                  <c:v>962.75477999999998</c:v>
                </c:pt>
                <c:pt idx="1473">
                  <c:v>960.69321000000002</c:v>
                </c:pt>
                <c:pt idx="1474">
                  <c:v>958.63163999999995</c:v>
                </c:pt>
                <c:pt idx="1475">
                  <c:v>956.57006000000001</c:v>
                </c:pt>
                <c:pt idx="1476">
                  <c:v>954.50849000000005</c:v>
                </c:pt>
                <c:pt idx="1477">
                  <c:v>952.44691999999998</c:v>
                </c:pt>
                <c:pt idx="1478">
                  <c:v>950.38534000000004</c:v>
                </c:pt>
                <c:pt idx="1479">
                  <c:v>948.32376999999997</c:v>
                </c:pt>
                <c:pt idx="1480">
                  <c:v>946.26220000000001</c:v>
                </c:pt>
                <c:pt idx="1481">
                  <c:v>944.20061999999996</c:v>
                </c:pt>
                <c:pt idx="1482">
                  <c:v>942.13905</c:v>
                </c:pt>
                <c:pt idx="1483">
                  <c:v>940.07748000000004</c:v>
                </c:pt>
                <c:pt idx="1484">
                  <c:v>938.01589999999999</c:v>
                </c:pt>
                <c:pt idx="1485">
                  <c:v>935.95433000000003</c:v>
                </c:pt>
                <c:pt idx="1486">
                  <c:v>933.89275999999995</c:v>
                </c:pt>
                <c:pt idx="1487">
                  <c:v>931.83118000000002</c:v>
                </c:pt>
                <c:pt idx="1488">
                  <c:v>929.76960999999994</c:v>
                </c:pt>
                <c:pt idx="1489">
                  <c:v>927.70803999999998</c:v>
                </c:pt>
                <c:pt idx="1490">
                  <c:v>925.64646000000005</c:v>
                </c:pt>
                <c:pt idx="1491">
                  <c:v>923.58488999999997</c:v>
                </c:pt>
                <c:pt idx="1492">
                  <c:v>921.52332000000001</c:v>
                </c:pt>
                <c:pt idx="1493">
                  <c:v>919.46173999999996</c:v>
                </c:pt>
                <c:pt idx="1494">
                  <c:v>917.40017</c:v>
                </c:pt>
                <c:pt idx="1495">
                  <c:v>915.33860000000004</c:v>
                </c:pt>
                <c:pt idx="1496">
                  <c:v>913.27701999999999</c:v>
                </c:pt>
                <c:pt idx="1497">
                  <c:v>911.21545000000003</c:v>
                </c:pt>
                <c:pt idx="1498">
                  <c:v>909.15386999999998</c:v>
                </c:pt>
                <c:pt idx="1499">
                  <c:v>907.09230000000002</c:v>
                </c:pt>
                <c:pt idx="1500">
                  <c:v>905.03072999999995</c:v>
                </c:pt>
                <c:pt idx="1501">
                  <c:v>902.96915000000001</c:v>
                </c:pt>
                <c:pt idx="1502">
                  <c:v>900.90758000000005</c:v>
                </c:pt>
                <c:pt idx="1503">
                  <c:v>898.84600999999998</c:v>
                </c:pt>
                <c:pt idx="1504">
                  <c:v>896.78443000000004</c:v>
                </c:pt>
                <c:pt idx="1505">
                  <c:v>894.72285999999997</c:v>
                </c:pt>
                <c:pt idx="1506">
                  <c:v>892.66129000000001</c:v>
                </c:pt>
                <c:pt idx="1507">
                  <c:v>890.59970999999996</c:v>
                </c:pt>
                <c:pt idx="1508">
                  <c:v>888.53814</c:v>
                </c:pt>
                <c:pt idx="1509">
                  <c:v>886.47657000000004</c:v>
                </c:pt>
                <c:pt idx="1510">
                  <c:v>884.41498999999999</c:v>
                </c:pt>
                <c:pt idx="1511">
                  <c:v>882.35342000000003</c:v>
                </c:pt>
                <c:pt idx="1512">
                  <c:v>880.29184999999995</c:v>
                </c:pt>
                <c:pt idx="1513">
                  <c:v>878.23027000000002</c:v>
                </c:pt>
                <c:pt idx="1514">
                  <c:v>876.16869999999994</c:v>
                </c:pt>
                <c:pt idx="1515">
                  <c:v>874.10712999999998</c:v>
                </c:pt>
                <c:pt idx="1516">
                  <c:v>872.04555000000005</c:v>
                </c:pt>
                <c:pt idx="1517">
                  <c:v>869.98397999999997</c:v>
                </c:pt>
                <c:pt idx="1518">
                  <c:v>867.92241000000001</c:v>
                </c:pt>
                <c:pt idx="1519">
                  <c:v>865.86082999999996</c:v>
                </c:pt>
                <c:pt idx="1520">
                  <c:v>863.79926</c:v>
                </c:pt>
                <c:pt idx="1521">
                  <c:v>861.73769000000004</c:v>
                </c:pt>
                <c:pt idx="1522">
                  <c:v>859.67610999999999</c:v>
                </c:pt>
                <c:pt idx="1523">
                  <c:v>857.61454000000003</c:v>
                </c:pt>
                <c:pt idx="1524">
                  <c:v>855.55296999999996</c:v>
                </c:pt>
                <c:pt idx="1525">
                  <c:v>853.49139000000002</c:v>
                </c:pt>
                <c:pt idx="1526">
                  <c:v>851.42981999999995</c:v>
                </c:pt>
                <c:pt idx="1527">
                  <c:v>849.36824999999999</c:v>
                </c:pt>
                <c:pt idx="1528">
                  <c:v>847.30667000000005</c:v>
                </c:pt>
                <c:pt idx="1529">
                  <c:v>845.24509999999998</c:v>
                </c:pt>
                <c:pt idx="1530">
                  <c:v>843.18353000000002</c:v>
                </c:pt>
                <c:pt idx="1531">
                  <c:v>841.12194999999997</c:v>
                </c:pt>
                <c:pt idx="1532">
                  <c:v>839.06038000000001</c:v>
                </c:pt>
                <c:pt idx="1533">
                  <c:v>836.99881000000005</c:v>
                </c:pt>
                <c:pt idx="1534">
                  <c:v>834.93723</c:v>
                </c:pt>
                <c:pt idx="1535">
                  <c:v>832.87566000000004</c:v>
                </c:pt>
                <c:pt idx="1536">
                  <c:v>830.81408999999996</c:v>
                </c:pt>
                <c:pt idx="1537">
                  <c:v>828.75251000000003</c:v>
                </c:pt>
                <c:pt idx="1538">
                  <c:v>826.69093999999996</c:v>
                </c:pt>
                <c:pt idx="1539">
                  <c:v>824.62936000000002</c:v>
                </c:pt>
                <c:pt idx="1540">
                  <c:v>822.56778999999995</c:v>
                </c:pt>
                <c:pt idx="1541">
                  <c:v>820.50621999999998</c:v>
                </c:pt>
                <c:pt idx="1542">
                  <c:v>818.44464000000005</c:v>
                </c:pt>
                <c:pt idx="1543">
                  <c:v>816.38306999999998</c:v>
                </c:pt>
                <c:pt idx="1544">
                  <c:v>814.32150000000001</c:v>
                </c:pt>
                <c:pt idx="1545">
                  <c:v>812.25991999999997</c:v>
                </c:pt>
                <c:pt idx="1546">
                  <c:v>810.19835</c:v>
                </c:pt>
                <c:pt idx="1547">
                  <c:v>808.13678000000004</c:v>
                </c:pt>
                <c:pt idx="1548">
                  <c:v>806.0752</c:v>
                </c:pt>
                <c:pt idx="1549">
                  <c:v>804.01363000000003</c:v>
                </c:pt>
                <c:pt idx="1550">
                  <c:v>801.95205999999996</c:v>
                </c:pt>
                <c:pt idx="1551">
                  <c:v>799.89048000000003</c:v>
                </c:pt>
                <c:pt idx="1552">
                  <c:v>797.82890999999995</c:v>
                </c:pt>
                <c:pt idx="1553">
                  <c:v>795.76733999999999</c:v>
                </c:pt>
                <c:pt idx="1554">
                  <c:v>793.70576000000005</c:v>
                </c:pt>
                <c:pt idx="1555">
                  <c:v>791.64418999999998</c:v>
                </c:pt>
                <c:pt idx="1556">
                  <c:v>789.58262000000002</c:v>
                </c:pt>
                <c:pt idx="1557">
                  <c:v>787.52103999999997</c:v>
                </c:pt>
                <c:pt idx="1558">
                  <c:v>785.45947000000001</c:v>
                </c:pt>
                <c:pt idx="1559">
                  <c:v>783.39790000000005</c:v>
                </c:pt>
                <c:pt idx="1560">
                  <c:v>781.33632</c:v>
                </c:pt>
                <c:pt idx="1561">
                  <c:v>779.27475000000004</c:v>
                </c:pt>
                <c:pt idx="1562">
                  <c:v>777.21317999999997</c:v>
                </c:pt>
                <c:pt idx="1563">
                  <c:v>775.15160000000003</c:v>
                </c:pt>
                <c:pt idx="1564">
                  <c:v>773.09002999999996</c:v>
                </c:pt>
                <c:pt idx="1565">
                  <c:v>771.02846</c:v>
                </c:pt>
                <c:pt idx="1566">
                  <c:v>768.96687999999995</c:v>
                </c:pt>
                <c:pt idx="1567">
                  <c:v>766.90530999999999</c:v>
                </c:pt>
                <c:pt idx="1568">
                  <c:v>764.84374000000003</c:v>
                </c:pt>
                <c:pt idx="1569">
                  <c:v>762.78215999999998</c:v>
                </c:pt>
                <c:pt idx="1570">
                  <c:v>760.72059000000002</c:v>
                </c:pt>
                <c:pt idx="1571">
                  <c:v>758.65902000000006</c:v>
                </c:pt>
                <c:pt idx="1572">
                  <c:v>756.59744000000001</c:v>
                </c:pt>
                <c:pt idx="1573">
                  <c:v>754.53587000000005</c:v>
                </c:pt>
                <c:pt idx="1574">
                  <c:v>752.47429999999997</c:v>
                </c:pt>
                <c:pt idx="1575">
                  <c:v>750.41272000000004</c:v>
                </c:pt>
                <c:pt idx="1576">
                  <c:v>748.35114999999996</c:v>
                </c:pt>
                <c:pt idx="1577">
                  <c:v>746.28958</c:v>
                </c:pt>
                <c:pt idx="1578">
                  <c:v>744.22799999999995</c:v>
                </c:pt>
                <c:pt idx="1579">
                  <c:v>742.16642999999999</c:v>
                </c:pt>
                <c:pt idx="1580">
                  <c:v>740.10486000000003</c:v>
                </c:pt>
                <c:pt idx="1581">
                  <c:v>738.04327999999998</c:v>
                </c:pt>
                <c:pt idx="1582">
                  <c:v>735.98171000000002</c:v>
                </c:pt>
                <c:pt idx="1583">
                  <c:v>733.92012999999997</c:v>
                </c:pt>
                <c:pt idx="1584">
                  <c:v>731.85856000000001</c:v>
                </c:pt>
                <c:pt idx="1585">
                  <c:v>729.79699000000005</c:v>
                </c:pt>
                <c:pt idx="1586">
                  <c:v>727.73541</c:v>
                </c:pt>
                <c:pt idx="1587">
                  <c:v>725.67384000000004</c:v>
                </c:pt>
                <c:pt idx="1588">
                  <c:v>723.61226999999997</c:v>
                </c:pt>
                <c:pt idx="1589">
                  <c:v>721.55069000000003</c:v>
                </c:pt>
                <c:pt idx="1590">
                  <c:v>719.48911999999996</c:v>
                </c:pt>
                <c:pt idx="1591">
                  <c:v>717.42755</c:v>
                </c:pt>
                <c:pt idx="1592">
                  <c:v>715.36596999999995</c:v>
                </c:pt>
                <c:pt idx="1593">
                  <c:v>713.30439999999999</c:v>
                </c:pt>
                <c:pt idx="1594">
                  <c:v>711.24283000000003</c:v>
                </c:pt>
                <c:pt idx="1595">
                  <c:v>709.18124999999998</c:v>
                </c:pt>
                <c:pt idx="1596">
                  <c:v>707.11968000000002</c:v>
                </c:pt>
                <c:pt idx="1597">
                  <c:v>705.05811000000006</c:v>
                </c:pt>
                <c:pt idx="1598">
                  <c:v>702.99653000000001</c:v>
                </c:pt>
                <c:pt idx="1599">
                  <c:v>700.93496000000005</c:v>
                </c:pt>
                <c:pt idx="1600">
                  <c:v>698.87338999999997</c:v>
                </c:pt>
                <c:pt idx="1601">
                  <c:v>696.81181000000004</c:v>
                </c:pt>
                <c:pt idx="1602">
                  <c:v>694.75023999999996</c:v>
                </c:pt>
                <c:pt idx="1603">
                  <c:v>692.68867</c:v>
                </c:pt>
                <c:pt idx="1604">
                  <c:v>690.62708999999995</c:v>
                </c:pt>
                <c:pt idx="1605">
                  <c:v>688.56551999999999</c:v>
                </c:pt>
                <c:pt idx="1606">
                  <c:v>686.50395000000003</c:v>
                </c:pt>
                <c:pt idx="1607">
                  <c:v>684.44236999999998</c:v>
                </c:pt>
                <c:pt idx="1608">
                  <c:v>682.38080000000002</c:v>
                </c:pt>
                <c:pt idx="1609">
                  <c:v>680.31922999999995</c:v>
                </c:pt>
                <c:pt idx="1610">
                  <c:v>678.25765000000001</c:v>
                </c:pt>
                <c:pt idx="1611">
                  <c:v>676.19608000000005</c:v>
                </c:pt>
                <c:pt idx="1612">
                  <c:v>674.13450999999998</c:v>
                </c:pt>
                <c:pt idx="1613">
                  <c:v>672.07293000000004</c:v>
                </c:pt>
                <c:pt idx="1614">
                  <c:v>670.01135999999997</c:v>
                </c:pt>
                <c:pt idx="1615">
                  <c:v>667.94979000000001</c:v>
                </c:pt>
                <c:pt idx="1616">
                  <c:v>665.88820999999996</c:v>
                </c:pt>
                <c:pt idx="1617">
                  <c:v>663.82664</c:v>
                </c:pt>
                <c:pt idx="1618">
                  <c:v>661.76507000000004</c:v>
                </c:pt>
                <c:pt idx="1619">
                  <c:v>659.70348999999999</c:v>
                </c:pt>
                <c:pt idx="1620">
                  <c:v>657.64192000000003</c:v>
                </c:pt>
                <c:pt idx="1621">
                  <c:v>655.58034999999995</c:v>
                </c:pt>
                <c:pt idx="1622">
                  <c:v>653.51877000000002</c:v>
                </c:pt>
                <c:pt idx="1623">
                  <c:v>651.45719999999994</c:v>
                </c:pt>
                <c:pt idx="1624">
                  <c:v>649.39562000000001</c:v>
                </c:pt>
                <c:pt idx="1625">
                  <c:v>647.33405000000005</c:v>
                </c:pt>
                <c:pt idx="1626">
                  <c:v>645.27247999999997</c:v>
                </c:pt>
                <c:pt idx="1627">
                  <c:v>643.21090000000004</c:v>
                </c:pt>
                <c:pt idx="1628">
                  <c:v>641.14932999999996</c:v>
                </c:pt>
                <c:pt idx="1629">
                  <c:v>639.08776</c:v>
                </c:pt>
                <c:pt idx="1630">
                  <c:v>637.02617999999995</c:v>
                </c:pt>
                <c:pt idx="1631">
                  <c:v>634.96460999999999</c:v>
                </c:pt>
                <c:pt idx="1632">
                  <c:v>632.90304000000003</c:v>
                </c:pt>
                <c:pt idx="1633">
                  <c:v>630.84145999999998</c:v>
                </c:pt>
                <c:pt idx="1634">
                  <c:v>628.77989000000002</c:v>
                </c:pt>
                <c:pt idx="1635">
                  <c:v>626.71831999999995</c:v>
                </c:pt>
                <c:pt idx="1636">
                  <c:v>624.65674000000001</c:v>
                </c:pt>
                <c:pt idx="1637">
                  <c:v>622.59517000000005</c:v>
                </c:pt>
                <c:pt idx="1638">
                  <c:v>620.53359999999998</c:v>
                </c:pt>
                <c:pt idx="1639">
                  <c:v>618.47202000000004</c:v>
                </c:pt>
                <c:pt idx="1640">
                  <c:v>616.41044999999997</c:v>
                </c:pt>
                <c:pt idx="1641">
                  <c:v>614.34888000000001</c:v>
                </c:pt>
                <c:pt idx="1642">
                  <c:v>612.28729999999996</c:v>
                </c:pt>
                <c:pt idx="1643">
                  <c:v>610.22573</c:v>
                </c:pt>
                <c:pt idx="1644">
                  <c:v>608.16416000000004</c:v>
                </c:pt>
                <c:pt idx="1645">
                  <c:v>606.10257999999999</c:v>
                </c:pt>
                <c:pt idx="1646">
                  <c:v>604.04101000000003</c:v>
                </c:pt>
                <c:pt idx="1647">
                  <c:v>601.97943999999995</c:v>
                </c:pt>
                <c:pt idx="1648">
                  <c:v>599.91786000000002</c:v>
                </c:pt>
                <c:pt idx="1649">
                  <c:v>597.85628999999994</c:v>
                </c:pt>
                <c:pt idx="1650">
                  <c:v>595.79471999999998</c:v>
                </c:pt>
                <c:pt idx="1651">
                  <c:v>593.73314000000005</c:v>
                </c:pt>
                <c:pt idx="1652">
                  <c:v>591.67156999999997</c:v>
                </c:pt>
                <c:pt idx="1653">
                  <c:v>589.61</c:v>
                </c:pt>
                <c:pt idx="1654">
                  <c:v>587.54841999999996</c:v>
                </c:pt>
                <c:pt idx="1655">
                  <c:v>585.48685</c:v>
                </c:pt>
                <c:pt idx="1656">
                  <c:v>583.42528000000004</c:v>
                </c:pt>
                <c:pt idx="1657">
                  <c:v>581.36369999999999</c:v>
                </c:pt>
                <c:pt idx="1658">
                  <c:v>579.30213000000003</c:v>
                </c:pt>
                <c:pt idx="1659">
                  <c:v>577.24055999999996</c:v>
                </c:pt>
                <c:pt idx="1660">
                  <c:v>575.17898000000002</c:v>
                </c:pt>
                <c:pt idx="1661">
                  <c:v>573.11740999999995</c:v>
                </c:pt>
                <c:pt idx="1662">
                  <c:v>571.05583999999999</c:v>
                </c:pt>
                <c:pt idx="1663">
                  <c:v>568.99426000000005</c:v>
                </c:pt>
                <c:pt idx="1664">
                  <c:v>566.93268999999998</c:v>
                </c:pt>
                <c:pt idx="1665">
                  <c:v>564.87111000000004</c:v>
                </c:pt>
                <c:pt idx="1666">
                  <c:v>562.80953999999997</c:v>
                </c:pt>
                <c:pt idx="1667">
                  <c:v>560.74797000000001</c:v>
                </c:pt>
                <c:pt idx="1668">
                  <c:v>558.68638999999996</c:v>
                </c:pt>
                <c:pt idx="1669">
                  <c:v>556.62482</c:v>
                </c:pt>
                <c:pt idx="1670">
                  <c:v>554.56325000000004</c:v>
                </c:pt>
                <c:pt idx="1671">
                  <c:v>552.50166999999999</c:v>
                </c:pt>
                <c:pt idx="1672">
                  <c:v>550.44010000000003</c:v>
                </c:pt>
                <c:pt idx="1673">
                  <c:v>548.37852999999996</c:v>
                </c:pt>
                <c:pt idx="1674">
                  <c:v>546.31695000000002</c:v>
                </c:pt>
                <c:pt idx="1675">
                  <c:v>544.25537999999995</c:v>
                </c:pt>
                <c:pt idx="1676">
                  <c:v>542.19380999999998</c:v>
                </c:pt>
                <c:pt idx="1677">
                  <c:v>540.13223000000005</c:v>
                </c:pt>
                <c:pt idx="1678">
                  <c:v>538.07065999999998</c:v>
                </c:pt>
                <c:pt idx="1679">
                  <c:v>536.00909000000001</c:v>
                </c:pt>
                <c:pt idx="1680">
                  <c:v>533.94750999999997</c:v>
                </c:pt>
                <c:pt idx="1681">
                  <c:v>531.88594000000001</c:v>
                </c:pt>
                <c:pt idx="1682">
                  <c:v>529.82437000000004</c:v>
                </c:pt>
                <c:pt idx="1683">
                  <c:v>527.76279</c:v>
                </c:pt>
                <c:pt idx="1684">
                  <c:v>525.70122000000003</c:v>
                </c:pt>
                <c:pt idx="1685">
                  <c:v>523.63964999999996</c:v>
                </c:pt>
                <c:pt idx="1686">
                  <c:v>521.57807000000003</c:v>
                </c:pt>
                <c:pt idx="1687">
                  <c:v>519.51649999999995</c:v>
                </c:pt>
                <c:pt idx="1688">
                  <c:v>517.45492999999999</c:v>
                </c:pt>
                <c:pt idx="1689">
                  <c:v>515.39335000000005</c:v>
                </c:pt>
                <c:pt idx="1690">
                  <c:v>513.33177999999998</c:v>
                </c:pt>
                <c:pt idx="1691">
                  <c:v>511.27021000000002</c:v>
                </c:pt>
                <c:pt idx="1692">
                  <c:v>509.20863000000003</c:v>
                </c:pt>
                <c:pt idx="1693">
                  <c:v>507.14706000000001</c:v>
                </c:pt>
                <c:pt idx="1694">
                  <c:v>505.08548999999999</c:v>
                </c:pt>
                <c:pt idx="1695">
                  <c:v>503.02391</c:v>
                </c:pt>
                <c:pt idx="1696">
                  <c:v>500.96233999999998</c:v>
                </c:pt>
                <c:pt idx="1697">
                  <c:v>498.90077000000002</c:v>
                </c:pt>
                <c:pt idx="1698">
                  <c:v>496.83918999999997</c:v>
                </c:pt>
                <c:pt idx="1699">
                  <c:v>494.77762000000001</c:v>
                </c:pt>
                <c:pt idx="1700">
                  <c:v>492.71605</c:v>
                </c:pt>
                <c:pt idx="1701">
                  <c:v>490.65447</c:v>
                </c:pt>
                <c:pt idx="1702">
                  <c:v>488.59289999999999</c:v>
                </c:pt>
                <c:pt idx="1703">
                  <c:v>486.53133000000003</c:v>
                </c:pt>
                <c:pt idx="1704">
                  <c:v>484.46974999999998</c:v>
                </c:pt>
                <c:pt idx="1705">
                  <c:v>482.40818000000002</c:v>
                </c:pt>
                <c:pt idx="1706">
                  <c:v>480.34661</c:v>
                </c:pt>
                <c:pt idx="1707">
                  <c:v>478.28503000000001</c:v>
                </c:pt>
                <c:pt idx="1708">
                  <c:v>476.22345999999999</c:v>
                </c:pt>
                <c:pt idx="1709">
                  <c:v>474.16188</c:v>
                </c:pt>
                <c:pt idx="1710">
                  <c:v>472.10030999999998</c:v>
                </c:pt>
                <c:pt idx="1711">
                  <c:v>470.03874000000002</c:v>
                </c:pt>
                <c:pt idx="1712">
                  <c:v>467.97716000000003</c:v>
                </c:pt>
                <c:pt idx="1713">
                  <c:v>465.91559000000001</c:v>
                </c:pt>
                <c:pt idx="1714">
                  <c:v>463.85401999999999</c:v>
                </c:pt>
                <c:pt idx="1715">
                  <c:v>461.79244</c:v>
                </c:pt>
                <c:pt idx="1716">
                  <c:v>459.73086999999998</c:v>
                </c:pt>
                <c:pt idx="1717">
                  <c:v>457.66930000000002</c:v>
                </c:pt>
                <c:pt idx="1718">
                  <c:v>455.60771999999997</c:v>
                </c:pt>
                <c:pt idx="1719">
                  <c:v>453.54615000000001</c:v>
                </c:pt>
                <c:pt idx="1720">
                  <c:v>451.48457999999999</c:v>
                </c:pt>
                <c:pt idx="1721">
                  <c:v>449.423</c:v>
                </c:pt>
                <c:pt idx="1722">
                  <c:v>447.36142999999998</c:v>
                </c:pt>
                <c:pt idx="1723">
                  <c:v>445.29986000000002</c:v>
                </c:pt>
                <c:pt idx="1724">
                  <c:v>443.23827999999997</c:v>
                </c:pt>
                <c:pt idx="1725">
                  <c:v>441.17671000000001</c:v>
                </c:pt>
                <c:pt idx="1726">
                  <c:v>439.11514</c:v>
                </c:pt>
                <c:pt idx="1727">
                  <c:v>437.05356</c:v>
                </c:pt>
                <c:pt idx="1728">
                  <c:v>434.99198999999999</c:v>
                </c:pt>
                <c:pt idx="1729">
                  <c:v>432.93042000000003</c:v>
                </c:pt>
                <c:pt idx="1730">
                  <c:v>430.86883999999998</c:v>
                </c:pt>
                <c:pt idx="1731">
                  <c:v>428.80727000000002</c:v>
                </c:pt>
                <c:pt idx="1732">
                  <c:v>426.7457</c:v>
                </c:pt>
                <c:pt idx="1733">
                  <c:v>424.68412000000001</c:v>
                </c:pt>
                <c:pt idx="1734">
                  <c:v>422.62254999999999</c:v>
                </c:pt>
                <c:pt idx="1735">
                  <c:v>420.56097999999997</c:v>
                </c:pt>
                <c:pt idx="1736">
                  <c:v>418.49939999999998</c:v>
                </c:pt>
                <c:pt idx="1737">
                  <c:v>416.43783000000002</c:v>
                </c:pt>
                <c:pt idx="1738">
                  <c:v>414.37626</c:v>
                </c:pt>
                <c:pt idx="1739">
                  <c:v>412.31468000000001</c:v>
                </c:pt>
                <c:pt idx="1740">
                  <c:v>410.25310999999999</c:v>
                </c:pt>
                <c:pt idx="1741">
                  <c:v>408.19153999999997</c:v>
                </c:pt>
                <c:pt idx="1742">
                  <c:v>406.12995999999998</c:v>
                </c:pt>
                <c:pt idx="1743">
                  <c:v>404.06839000000002</c:v>
                </c:pt>
                <c:pt idx="1744">
                  <c:v>402.00682</c:v>
                </c:pt>
                <c:pt idx="1745">
                  <c:v>399.94524000000001</c:v>
                </c:pt>
              </c:numCache>
            </c:numRef>
          </c:xVal>
          <c:yVal>
            <c:numRef>
              <c:f>Resumen!$I$2:$I$1747</c:f>
              <c:numCache>
                <c:formatCode>General</c:formatCode>
                <c:ptCount val="1746"/>
                <c:pt idx="0">
                  <c:v>1.93753</c:v>
                </c:pt>
                <c:pt idx="1">
                  <c:v>1.93733</c:v>
                </c:pt>
                <c:pt idx="2">
                  <c:v>1.9371399999999999</c:v>
                </c:pt>
                <c:pt idx="3">
                  <c:v>1.93702</c:v>
                </c:pt>
                <c:pt idx="4">
                  <c:v>1.9371800000000001</c:v>
                </c:pt>
                <c:pt idx="5">
                  <c:v>1.9376</c:v>
                </c:pt>
                <c:pt idx="6">
                  <c:v>1.93781</c:v>
                </c:pt>
                <c:pt idx="7">
                  <c:v>1.93764</c:v>
                </c:pt>
                <c:pt idx="8">
                  <c:v>1.9374099999999999</c:v>
                </c:pt>
                <c:pt idx="9">
                  <c:v>1.9372500000000001</c:v>
                </c:pt>
                <c:pt idx="10">
                  <c:v>1.9369499999999999</c:v>
                </c:pt>
                <c:pt idx="11">
                  <c:v>1.93655</c:v>
                </c:pt>
                <c:pt idx="12">
                  <c:v>1.9365700000000001</c:v>
                </c:pt>
                <c:pt idx="13">
                  <c:v>1.93672</c:v>
                </c:pt>
                <c:pt idx="14">
                  <c:v>1.9364300000000001</c:v>
                </c:pt>
                <c:pt idx="15">
                  <c:v>1.9363600000000001</c:v>
                </c:pt>
                <c:pt idx="16">
                  <c:v>1.9365700000000001</c:v>
                </c:pt>
                <c:pt idx="17">
                  <c:v>1.93638</c:v>
                </c:pt>
                <c:pt idx="18">
                  <c:v>1.9362300000000001</c:v>
                </c:pt>
                <c:pt idx="19">
                  <c:v>1.9363299999999999</c:v>
                </c:pt>
                <c:pt idx="20">
                  <c:v>1.9362300000000001</c:v>
                </c:pt>
                <c:pt idx="21">
                  <c:v>1.93594</c:v>
                </c:pt>
                <c:pt idx="22">
                  <c:v>1.93519</c:v>
                </c:pt>
                <c:pt idx="23">
                  <c:v>1.9340899999999999</c:v>
                </c:pt>
                <c:pt idx="24">
                  <c:v>1.9340199999999999</c:v>
                </c:pt>
                <c:pt idx="25">
                  <c:v>1.9347400000000001</c:v>
                </c:pt>
                <c:pt idx="26">
                  <c:v>1.9346299999999998</c:v>
                </c:pt>
                <c:pt idx="27">
                  <c:v>1.9346299999999998</c:v>
                </c:pt>
                <c:pt idx="28">
                  <c:v>1.93574</c:v>
                </c:pt>
                <c:pt idx="29">
                  <c:v>1.93651</c:v>
                </c:pt>
                <c:pt idx="30">
                  <c:v>1.93577</c:v>
                </c:pt>
                <c:pt idx="31">
                  <c:v>1.9339300000000001</c:v>
                </c:pt>
                <c:pt idx="32">
                  <c:v>1.93296</c:v>
                </c:pt>
                <c:pt idx="33">
                  <c:v>1.9339599999999999</c:v>
                </c:pt>
                <c:pt idx="34">
                  <c:v>1.9350100000000001</c:v>
                </c:pt>
                <c:pt idx="35">
                  <c:v>1.93489</c:v>
                </c:pt>
                <c:pt idx="36">
                  <c:v>1.93485</c:v>
                </c:pt>
                <c:pt idx="37">
                  <c:v>1.9349699999999999</c:v>
                </c:pt>
                <c:pt idx="38">
                  <c:v>1.9342600000000001</c:v>
                </c:pt>
                <c:pt idx="39">
                  <c:v>1.93391</c:v>
                </c:pt>
                <c:pt idx="40">
                  <c:v>1.93516</c:v>
                </c:pt>
                <c:pt idx="41">
                  <c:v>1.93659</c:v>
                </c:pt>
                <c:pt idx="42">
                  <c:v>1.9369700000000001</c:v>
                </c:pt>
                <c:pt idx="43">
                  <c:v>1.9359999999999999</c:v>
                </c:pt>
                <c:pt idx="44">
                  <c:v>1.93347</c:v>
                </c:pt>
                <c:pt idx="45">
                  <c:v>1.9302899999999998</c:v>
                </c:pt>
                <c:pt idx="46">
                  <c:v>1.92885</c:v>
                </c:pt>
                <c:pt idx="47">
                  <c:v>1.9294899999999999</c:v>
                </c:pt>
                <c:pt idx="48">
                  <c:v>1.9314900000000002</c:v>
                </c:pt>
                <c:pt idx="49">
                  <c:v>1.93377</c:v>
                </c:pt>
                <c:pt idx="50">
                  <c:v>1.93441</c:v>
                </c:pt>
                <c:pt idx="51">
                  <c:v>1.9333200000000001</c:v>
                </c:pt>
                <c:pt idx="52">
                  <c:v>1.93306</c:v>
                </c:pt>
                <c:pt idx="53">
                  <c:v>1.9337</c:v>
                </c:pt>
                <c:pt idx="54">
                  <c:v>1.93303</c:v>
                </c:pt>
                <c:pt idx="55">
                  <c:v>1.93191</c:v>
                </c:pt>
                <c:pt idx="56">
                  <c:v>1.9315799999999999</c:v>
                </c:pt>
                <c:pt idx="57">
                  <c:v>1.9322699999999999</c:v>
                </c:pt>
                <c:pt idx="58">
                  <c:v>1.93414</c:v>
                </c:pt>
                <c:pt idx="59">
                  <c:v>1.93442</c:v>
                </c:pt>
                <c:pt idx="60">
                  <c:v>1.93224</c:v>
                </c:pt>
                <c:pt idx="61">
                  <c:v>1.9299500000000001</c:v>
                </c:pt>
                <c:pt idx="62">
                  <c:v>1.9296600000000002</c:v>
                </c:pt>
                <c:pt idx="63">
                  <c:v>1.9311199999999999</c:v>
                </c:pt>
                <c:pt idx="64">
                  <c:v>1.93157</c:v>
                </c:pt>
                <c:pt idx="65">
                  <c:v>1.9313099999999999</c:v>
                </c:pt>
                <c:pt idx="66">
                  <c:v>1.9323700000000001</c:v>
                </c:pt>
                <c:pt idx="67">
                  <c:v>1.9332400000000001</c:v>
                </c:pt>
                <c:pt idx="68">
                  <c:v>1.93276</c:v>
                </c:pt>
                <c:pt idx="69">
                  <c:v>1.9306000000000001</c:v>
                </c:pt>
                <c:pt idx="70">
                  <c:v>1.9273799999999999</c:v>
                </c:pt>
                <c:pt idx="71">
                  <c:v>1.9289000000000001</c:v>
                </c:pt>
                <c:pt idx="72">
                  <c:v>1.93258</c:v>
                </c:pt>
                <c:pt idx="73">
                  <c:v>1.9342700000000002</c:v>
                </c:pt>
                <c:pt idx="74">
                  <c:v>1.9335200000000001</c:v>
                </c:pt>
                <c:pt idx="75">
                  <c:v>1.93153</c:v>
                </c:pt>
                <c:pt idx="76">
                  <c:v>1.9293400000000001</c:v>
                </c:pt>
                <c:pt idx="77">
                  <c:v>1.92794</c:v>
                </c:pt>
                <c:pt idx="78">
                  <c:v>1.92896</c:v>
                </c:pt>
                <c:pt idx="79">
                  <c:v>1.9311</c:v>
                </c:pt>
                <c:pt idx="80">
                  <c:v>1.9323999999999999</c:v>
                </c:pt>
                <c:pt idx="81">
                  <c:v>1.9329000000000001</c:v>
                </c:pt>
                <c:pt idx="82">
                  <c:v>1.9331800000000001</c:v>
                </c:pt>
                <c:pt idx="83">
                  <c:v>1.93329</c:v>
                </c:pt>
                <c:pt idx="84">
                  <c:v>1.9327399999999999</c:v>
                </c:pt>
                <c:pt idx="85">
                  <c:v>1.9306299999999998</c:v>
                </c:pt>
                <c:pt idx="86">
                  <c:v>1.9291800000000001</c:v>
                </c:pt>
                <c:pt idx="87">
                  <c:v>1.9302999999999999</c:v>
                </c:pt>
                <c:pt idx="88">
                  <c:v>1.93157</c:v>
                </c:pt>
                <c:pt idx="89">
                  <c:v>1.9336199999999999</c:v>
                </c:pt>
                <c:pt idx="90">
                  <c:v>1.93557</c:v>
                </c:pt>
                <c:pt idx="91">
                  <c:v>1.9355199999999999</c:v>
                </c:pt>
                <c:pt idx="92">
                  <c:v>1.9337499999999999</c:v>
                </c:pt>
                <c:pt idx="93">
                  <c:v>1.9325999999999999</c:v>
                </c:pt>
                <c:pt idx="94">
                  <c:v>1.93207</c:v>
                </c:pt>
                <c:pt idx="95">
                  <c:v>1.9307400000000001</c:v>
                </c:pt>
                <c:pt idx="96">
                  <c:v>1.93045</c:v>
                </c:pt>
                <c:pt idx="97">
                  <c:v>1.9312</c:v>
                </c:pt>
                <c:pt idx="98">
                  <c:v>1.9324300000000001</c:v>
                </c:pt>
                <c:pt idx="99">
                  <c:v>1.9341300000000001</c:v>
                </c:pt>
                <c:pt idx="100">
                  <c:v>1.93537</c:v>
                </c:pt>
                <c:pt idx="101">
                  <c:v>1.9357</c:v>
                </c:pt>
                <c:pt idx="102">
                  <c:v>1.9349499999999999</c:v>
                </c:pt>
                <c:pt idx="103">
                  <c:v>1.9338500000000001</c:v>
                </c:pt>
                <c:pt idx="104">
                  <c:v>1.93374</c:v>
                </c:pt>
                <c:pt idx="105">
                  <c:v>1.9337499999999999</c:v>
                </c:pt>
                <c:pt idx="106">
                  <c:v>1.93353</c:v>
                </c:pt>
                <c:pt idx="107">
                  <c:v>1.93428</c:v>
                </c:pt>
                <c:pt idx="108">
                  <c:v>1.9350499999999999</c:v>
                </c:pt>
                <c:pt idx="109">
                  <c:v>1.9346399999999999</c:v>
                </c:pt>
                <c:pt idx="110">
                  <c:v>1.9332099999999999</c:v>
                </c:pt>
                <c:pt idx="111">
                  <c:v>1.9317299999999999</c:v>
                </c:pt>
                <c:pt idx="112">
                  <c:v>1.93085</c:v>
                </c:pt>
                <c:pt idx="113">
                  <c:v>1.93113</c:v>
                </c:pt>
                <c:pt idx="114">
                  <c:v>1.9318499999999998</c:v>
                </c:pt>
                <c:pt idx="115">
                  <c:v>1.9309799999999999</c:v>
                </c:pt>
                <c:pt idx="116">
                  <c:v>1.9294</c:v>
                </c:pt>
                <c:pt idx="117">
                  <c:v>1.9291800000000001</c:v>
                </c:pt>
                <c:pt idx="118">
                  <c:v>1.92862</c:v>
                </c:pt>
                <c:pt idx="119">
                  <c:v>1.9258199999999999</c:v>
                </c:pt>
                <c:pt idx="120">
                  <c:v>1.9232800000000001</c:v>
                </c:pt>
                <c:pt idx="121">
                  <c:v>1.9239199999999999</c:v>
                </c:pt>
                <c:pt idx="122">
                  <c:v>1.92428</c:v>
                </c:pt>
                <c:pt idx="123">
                  <c:v>1.92445</c:v>
                </c:pt>
                <c:pt idx="124">
                  <c:v>1.92598</c:v>
                </c:pt>
                <c:pt idx="125">
                  <c:v>1.92666</c:v>
                </c:pt>
                <c:pt idx="126">
                  <c:v>1.9251499999999999</c:v>
                </c:pt>
                <c:pt idx="127">
                  <c:v>1.9227699999999999</c:v>
                </c:pt>
                <c:pt idx="128">
                  <c:v>1.9234</c:v>
                </c:pt>
                <c:pt idx="129">
                  <c:v>1.9263699999999999</c:v>
                </c:pt>
                <c:pt idx="130">
                  <c:v>1.9285099999999999</c:v>
                </c:pt>
                <c:pt idx="131">
                  <c:v>1.9282300000000001</c:v>
                </c:pt>
                <c:pt idx="132">
                  <c:v>1.9263699999999999</c:v>
                </c:pt>
                <c:pt idx="133">
                  <c:v>1.9258600000000001</c:v>
                </c:pt>
                <c:pt idx="134">
                  <c:v>1.92685</c:v>
                </c:pt>
                <c:pt idx="135">
                  <c:v>1.9274900000000001</c:v>
                </c:pt>
                <c:pt idx="136">
                  <c:v>1.9272200000000002</c:v>
                </c:pt>
                <c:pt idx="137">
                  <c:v>1.92564</c:v>
                </c:pt>
                <c:pt idx="138">
                  <c:v>1.92194</c:v>
                </c:pt>
                <c:pt idx="139">
                  <c:v>1.9187400000000001</c:v>
                </c:pt>
                <c:pt idx="140">
                  <c:v>1.9203299999999999</c:v>
                </c:pt>
                <c:pt idx="141">
                  <c:v>1.9227400000000001</c:v>
                </c:pt>
                <c:pt idx="142">
                  <c:v>1.9227699999999999</c:v>
                </c:pt>
                <c:pt idx="143">
                  <c:v>1.9209800000000001</c:v>
                </c:pt>
                <c:pt idx="144">
                  <c:v>1.9196800000000001</c:v>
                </c:pt>
                <c:pt idx="145">
                  <c:v>1.9194900000000001</c:v>
                </c:pt>
                <c:pt idx="146">
                  <c:v>1.91876</c:v>
                </c:pt>
                <c:pt idx="147">
                  <c:v>1.9169100000000001</c:v>
                </c:pt>
                <c:pt idx="148">
                  <c:v>1.9134100000000001</c:v>
                </c:pt>
                <c:pt idx="149">
                  <c:v>1.9085999999999999</c:v>
                </c:pt>
                <c:pt idx="150">
                  <c:v>1.90628</c:v>
                </c:pt>
                <c:pt idx="151">
                  <c:v>1.90676</c:v>
                </c:pt>
                <c:pt idx="152">
                  <c:v>1.9066100000000001</c:v>
                </c:pt>
                <c:pt idx="153">
                  <c:v>1.9045000000000001</c:v>
                </c:pt>
                <c:pt idx="154">
                  <c:v>1.9003700000000001</c:v>
                </c:pt>
                <c:pt idx="155">
                  <c:v>1.8950200000000001</c:v>
                </c:pt>
                <c:pt idx="156">
                  <c:v>1.8889200000000002</c:v>
                </c:pt>
                <c:pt idx="157">
                  <c:v>1.8854500000000001</c:v>
                </c:pt>
                <c:pt idx="158">
                  <c:v>1.8835199999999999</c:v>
                </c:pt>
                <c:pt idx="159">
                  <c:v>1.87985</c:v>
                </c:pt>
                <c:pt idx="160">
                  <c:v>1.8780600000000001</c:v>
                </c:pt>
                <c:pt idx="161">
                  <c:v>1.8776299999999999</c:v>
                </c:pt>
                <c:pt idx="162">
                  <c:v>1.8755600000000001</c:v>
                </c:pt>
                <c:pt idx="163">
                  <c:v>1.87205</c:v>
                </c:pt>
                <c:pt idx="164">
                  <c:v>1.8678399999999999</c:v>
                </c:pt>
                <c:pt idx="165">
                  <c:v>1.8627199999999999</c:v>
                </c:pt>
                <c:pt idx="166">
                  <c:v>1.8577300000000001</c:v>
                </c:pt>
                <c:pt idx="167">
                  <c:v>1.85364</c:v>
                </c:pt>
                <c:pt idx="168">
                  <c:v>1.84728</c:v>
                </c:pt>
                <c:pt idx="169">
                  <c:v>1.83894</c:v>
                </c:pt>
                <c:pt idx="170">
                  <c:v>1.83643</c:v>
                </c:pt>
                <c:pt idx="171">
                  <c:v>1.83725</c:v>
                </c:pt>
                <c:pt idx="172">
                  <c:v>1.8366</c:v>
                </c:pt>
                <c:pt idx="173">
                  <c:v>1.83419</c:v>
                </c:pt>
                <c:pt idx="174">
                  <c:v>1.8308499999999999</c:v>
                </c:pt>
                <c:pt idx="175">
                  <c:v>1.8269500000000001</c:v>
                </c:pt>
                <c:pt idx="176">
                  <c:v>1.8227899999999999</c:v>
                </c:pt>
                <c:pt idx="177">
                  <c:v>1.8189600000000001</c:v>
                </c:pt>
                <c:pt idx="178">
                  <c:v>1.81456</c:v>
                </c:pt>
                <c:pt idx="179">
                  <c:v>1.8087299999999999</c:v>
                </c:pt>
                <c:pt idx="180">
                  <c:v>1.8060100000000001</c:v>
                </c:pt>
                <c:pt idx="181">
                  <c:v>1.80515</c:v>
                </c:pt>
                <c:pt idx="182">
                  <c:v>1.80284</c:v>
                </c:pt>
                <c:pt idx="183">
                  <c:v>1.7982399999999998</c:v>
                </c:pt>
                <c:pt idx="184">
                  <c:v>1.7934600000000001</c:v>
                </c:pt>
                <c:pt idx="185">
                  <c:v>1.79081</c:v>
                </c:pt>
                <c:pt idx="186">
                  <c:v>1.788</c:v>
                </c:pt>
                <c:pt idx="187">
                  <c:v>1.78478</c:v>
                </c:pt>
                <c:pt idx="188">
                  <c:v>1.7821500000000001</c:v>
                </c:pt>
                <c:pt idx="189">
                  <c:v>1.7798</c:v>
                </c:pt>
                <c:pt idx="190">
                  <c:v>1.7780800000000001</c:v>
                </c:pt>
                <c:pt idx="191">
                  <c:v>1.7760799999999999</c:v>
                </c:pt>
                <c:pt idx="192">
                  <c:v>1.77281</c:v>
                </c:pt>
                <c:pt idx="193">
                  <c:v>1.7692099999999999</c:v>
                </c:pt>
                <c:pt idx="194">
                  <c:v>1.7658499999999999</c:v>
                </c:pt>
                <c:pt idx="195">
                  <c:v>1.7623799999999998</c:v>
                </c:pt>
                <c:pt idx="196">
                  <c:v>1.75962</c:v>
                </c:pt>
                <c:pt idx="197">
                  <c:v>1.75752</c:v>
                </c:pt>
                <c:pt idx="198">
                  <c:v>1.75376</c:v>
                </c:pt>
                <c:pt idx="199">
                  <c:v>1.7486199999999998</c:v>
                </c:pt>
                <c:pt idx="200">
                  <c:v>1.7462800000000001</c:v>
                </c:pt>
                <c:pt idx="201">
                  <c:v>1.74539</c:v>
                </c:pt>
                <c:pt idx="202">
                  <c:v>1.74342</c:v>
                </c:pt>
                <c:pt idx="203">
                  <c:v>1.7404999999999999</c:v>
                </c:pt>
                <c:pt idx="204">
                  <c:v>1.73719</c:v>
                </c:pt>
                <c:pt idx="205">
                  <c:v>1.7338</c:v>
                </c:pt>
                <c:pt idx="206">
                  <c:v>1.7305899999999999</c:v>
                </c:pt>
                <c:pt idx="207">
                  <c:v>1.7268400000000002</c:v>
                </c:pt>
                <c:pt idx="208">
                  <c:v>1.72089</c:v>
                </c:pt>
                <c:pt idx="209">
                  <c:v>1.7142200000000001</c:v>
                </c:pt>
                <c:pt idx="210">
                  <c:v>1.7118899999999999</c:v>
                </c:pt>
                <c:pt idx="211">
                  <c:v>1.7114799999999999</c:v>
                </c:pt>
                <c:pt idx="212">
                  <c:v>1.70967</c:v>
                </c:pt>
                <c:pt idx="213">
                  <c:v>1.7069700000000001</c:v>
                </c:pt>
                <c:pt idx="214">
                  <c:v>1.70397</c:v>
                </c:pt>
                <c:pt idx="215">
                  <c:v>1.70045</c:v>
                </c:pt>
                <c:pt idx="216">
                  <c:v>1.6967699999999999</c:v>
                </c:pt>
                <c:pt idx="217">
                  <c:v>1.6934</c:v>
                </c:pt>
                <c:pt idx="218">
                  <c:v>1.68929</c:v>
                </c:pt>
                <c:pt idx="219">
                  <c:v>1.68472</c:v>
                </c:pt>
                <c:pt idx="220">
                  <c:v>1.6819299999999999</c:v>
                </c:pt>
                <c:pt idx="221">
                  <c:v>1.68022</c:v>
                </c:pt>
                <c:pt idx="222">
                  <c:v>1.67777</c:v>
                </c:pt>
                <c:pt idx="223">
                  <c:v>1.67458</c:v>
                </c:pt>
                <c:pt idx="224">
                  <c:v>1.67119</c:v>
                </c:pt>
                <c:pt idx="225">
                  <c:v>1.66774</c:v>
                </c:pt>
                <c:pt idx="226">
                  <c:v>1.66388</c:v>
                </c:pt>
                <c:pt idx="227">
                  <c:v>1.65961</c:v>
                </c:pt>
                <c:pt idx="228">
                  <c:v>1.65554</c:v>
                </c:pt>
                <c:pt idx="229">
                  <c:v>1.65178</c:v>
                </c:pt>
                <c:pt idx="230">
                  <c:v>1.64838</c:v>
                </c:pt>
                <c:pt idx="231">
                  <c:v>1.64561</c:v>
                </c:pt>
                <c:pt idx="232">
                  <c:v>1.64297</c:v>
                </c:pt>
                <c:pt idx="233">
                  <c:v>1.63994</c:v>
                </c:pt>
                <c:pt idx="234">
                  <c:v>1.6370200000000001</c:v>
                </c:pt>
                <c:pt idx="235">
                  <c:v>1.6340699999999999</c:v>
                </c:pt>
                <c:pt idx="236">
                  <c:v>1.63046</c:v>
                </c:pt>
                <c:pt idx="237">
                  <c:v>1.62666</c:v>
                </c:pt>
                <c:pt idx="238">
                  <c:v>1.6232799999999998</c:v>
                </c:pt>
                <c:pt idx="239">
                  <c:v>1.6198000000000001</c:v>
                </c:pt>
                <c:pt idx="240">
                  <c:v>1.61626</c:v>
                </c:pt>
                <c:pt idx="241">
                  <c:v>1.6135199999999998</c:v>
                </c:pt>
                <c:pt idx="242">
                  <c:v>1.6108199999999999</c:v>
                </c:pt>
                <c:pt idx="243">
                  <c:v>1.6074600000000001</c:v>
                </c:pt>
                <c:pt idx="244">
                  <c:v>1.6040700000000001</c:v>
                </c:pt>
                <c:pt idx="245">
                  <c:v>1.6009500000000001</c:v>
                </c:pt>
                <c:pt idx="246">
                  <c:v>1.5976699999999999</c:v>
                </c:pt>
                <c:pt idx="247">
                  <c:v>1.5943000000000001</c:v>
                </c:pt>
                <c:pt idx="248">
                  <c:v>1.59121</c:v>
                </c:pt>
                <c:pt idx="249">
                  <c:v>1.5880100000000001</c:v>
                </c:pt>
                <c:pt idx="250">
                  <c:v>1.5845099999999999</c:v>
                </c:pt>
                <c:pt idx="251">
                  <c:v>1.58152</c:v>
                </c:pt>
                <c:pt idx="252">
                  <c:v>1.5790199999999999</c:v>
                </c:pt>
                <c:pt idx="253">
                  <c:v>1.5760800000000001</c:v>
                </c:pt>
                <c:pt idx="254">
                  <c:v>1.5727899999999999</c:v>
                </c:pt>
                <c:pt idx="255">
                  <c:v>1.56955</c:v>
                </c:pt>
                <c:pt idx="256">
                  <c:v>1.5665200000000001</c:v>
                </c:pt>
                <c:pt idx="257">
                  <c:v>1.56369</c:v>
                </c:pt>
                <c:pt idx="258">
                  <c:v>1.56074</c:v>
                </c:pt>
                <c:pt idx="259">
                  <c:v>1.5575299999999999</c:v>
                </c:pt>
                <c:pt idx="260">
                  <c:v>1.55436</c:v>
                </c:pt>
                <c:pt idx="261">
                  <c:v>1.55118</c:v>
                </c:pt>
                <c:pt idx="262">
                  <c:v>1.5479099999999999</c:v>
                </c:pt>
                <c:pt idx="263">
                  <c:v>1.5448900000000001</c:v>
                </c:pt>
                <c:pt idx="264">
                  <c:v>1.5422199999999999</c:v>
                </c:pt>
                <c:pt idx="265">
                  <c:v>1.53939</c:v>
                </c:pt>
                <c:pt idx="266">
                  <c:v>1.53592</c:v>
                </c:pt>
                <c:pt idx="267">
                  <c:v>1.5323</c:v>
                </c:pt>
                <c:pt idx="268">
                  <c:v>1.52935</c:v>
                </c:pt>
                <c:pt idx="269">
                  <c:v>1.5267500000000001</c:v>
                </c:pt>
                <c:pt idx="270">
                  <c:v>1.52389</c:v>
                </c:pt>
                <c:pt idx="271">
                  <c:v>1.5210699999999999</c:v>
                </c:pt>
                <c:pt idx="272">
                  <c:v>1.5184</c:v>
                </c:pt>
                <c:pt idx="273">
                  <c:v>1.5155699999999999</c:v>
                </c:pt>
                <c:pt idx="274">
                  <c:v>1.5125500000000001</c:v>
                </c:pt>
                <c:pt idx="275">
                  <c:v>1.5096799999999999</c:v>
                </c:pt>
                <c:pt idx="276">
                  <c:v>1.5069599999999999</c:v>
                </c:pt>
                <c:pt idx="277">
                  <c:v>1.50423</c:v>
                </c:pt>
                <c:pt idx="278">
                  <c:v>1.5015499999999999</c:v>
                </c:pt>
                <c:pt idx="279">
                  <c:v>1.49871</c:v>
                </c:pt>
                <c:pt idx="280">
                  <c:v>1.49569</c:v>
                </c:pt>
                <c:pt idx="281">
                  <c:v>1.4931099999999999</c:v>
                </c:pt>
                <c:pt idx="282">
                  <c:v>1.4910999999999999</c:v>
                </c:pt>
                <c:pt idx="283">
                  <c:v>1.4889399999999999</c:v>
                </c:pt>
                <c:pt idx="284">
                  <c:v>1.4864999999999999</c:v>
                </c:pt>
                <c:pt idx="285">
                  <c:v>1.4841299999999999</c:v>
                </c:pt>
                <c:pt idx="286">
                  <c:v>1.4818</c:v>
                </c:pt>
                <c:pt idx="287">
                  <c:v>1.47936</c:v>
                </c:pt>
                <c:pt idx="288">
                  <c:v>1.4770400000000001</c:v>
                </c:pt>
                <c:pt idx="289">
                  <c:v>1.47506</c:v>
                </c:pt>
                <c:pt idx="290">
                  <c:v>1.4731799999999999</c:v>
                </c:pt>
                <c:pt idx="291">
                  <c:v>1.47116</c:v>
                </c:pt>
                <c:pt idx="292">
                  <c:v>1.4691799999999999</c:v>
                </c:pt>
                <c:pt idx="293">
                  <c:v>1.4672700000000001</c:v>
                </c:pt>
                <c:pt idx="294">
                  <c:v>1.46532</c:v>
                </c:pt>
                <c:pt idx="295">
                  <c:v>1.4635500000000001</c:v>
                </c:pt>
                <c:pt idx="296">
                  <c:v>1.4621</c:v>
                </c:pt>
                <c:pt idx="297">
                  <c:v>1.4607700000000001</c:v>
                </c:pt>
                <c:pt idx="298">
                  <c:v>1.45936</c:v>
                </c:pt>
                <c:pt idx="299">
                  <c:v>1.458</c:v>
                </c:pt>
                <c:pt idx="300">
                  <c:v>1.4566399999999999</c:v>
                </c:pt>
                <c:pt idx="301">
                  <c:v>1.45523</c:v>
                </c:pt>
                <c:pt idx="302">
                  <c:v>1.4539900000000001</c:v>
                </c:pt>
                <c:pt idx="303">
                  <c:v>1.45286</c:v>
                </c:pt>
                <c:pt idx="304">
                  <c:v>1.45173</c:v>
                </c:pt>
                <c:pt idx="305">
                  <c:v>1.4506600000000001</c:v>
                </c:pt>
                <c:pt idx="306">
                  <c:v>1.4497100000000001</c:v>
                </c:pt>
                <c:pt idx="307">
                  <c:v>1.4488300000000001</c:v>
                </c:pt>
                <c:pt idx="308">
                  <c:v>1.4480299999999999</c:v>
                </c:pt>
                <c:pt idx="309">
                  <c:v>1.4473</c:v>
                </c:pt>
                <c:pt idx="310">
                  <c:v>1.4465399999999999</c:v>
                </c:pt>
                <c:pt idx="311">
                  <c:v>1.4456199999999999</c:v>
                </c:pt>
                <c:pt idx="312">
                  <c:v>1.44476</c:v>
                </c:pt>
                <c:pt idx="313">
                  <c:v>1.44415</c:v>
                </c:pt>
                <c:pt idx="314">
                  <c:v>1.44381</c:v>
                </c:pt>
                <c:pt idx="315">
                  <c:v>1.4436</c:v>
                </c:pt>
                <c:pt idx="316">
                  <c:v>1.4432800000000001</c:v>
                </c:pt>
                <c:pt idx="317">
                  <c:v>1.4429099999999999</c:v>
                </c:pt>
                <c:pt idx="318">
                  <c:v>1.44259</c:v>
                </c:pt>
                <c:pt idx="319">
                  <c:v>1.4424600000000001</c:v>
                </c:pt>
                <c:pt idx="320">
                  <c:v>1.4424000000000001</c:v>
                </c:pt>
                <c:pt idx="321">
                  <c:v>1.4420999999999999</c:v>
                </c:pt>
                <c:pt idx="322">
                  <c:v>1.4417499999999999</c:v>
                </c:pt>
                <c:pt idx="323">
                  <c:v>1.4415800000000001</c:v>
                </c:pt>
                <c:pt idx="324">
                  <c:v>1.4413899999999999</c:v>
                </c:pt>
                <c:pt idx="325">
                  <c:v>1.44119</c:v>
                </c:pt>
                <c:pt idx="326">
                  <c:v>1.4410799999999999</c:v>
                </c:pt>
                <c:pt idx="327">
                  <c:v>1.44096</c:v>
                </c:pt>
                <c:pt idx="328">
                  <c:v>1.44082</c:v>
                </c:pt>
                <c:pt idx="329">
                  <c:v>1.44099</c:v>
                </c:pt>
                <c:pt idx="330">
                  <c:v>1.44146</c:v>
                </c:pt>
                <c:pt idx="331">
                  <c:v>1.4416899999999999</c:v>
                </c:pt>
                <c:pt idx="332">
                  <c:v>1.4416199999999999</c:v>
                </c:pt>
                <c:pt idx="333">
                  <c:v>1.4413499999999999</c:v>
                </c:pt>
                <c:pt idx="334">
                  <c:v>1.4409799999999999</c:v>
                </c:pt>
                <c:pt idx="335">
                  <c:v>1.4408699999999999</c:v>
                </c:pt>
                <c:pt idx="336">
                  <c:v>1.4409799999999999</c:v>
                </c:pt>
                <c:pt idx="337">
                  <c:v>1.4409700000000001</c:v>
                </c:pt>
                <c:pt idx="338">
                  <c:v>1.44082</c:v>
                </c:pt>
                <c:pt idx="339">
                  <c:v>1.4405999999999999</c:v>
                </c:pt>
                <c:pt idx="340">
                  <c:v>1.4404399999999999</c:v>
                </c:pt>
                <c:pt idx="341">
                  <c:v>1.4404600000000001</c:v>
                </c:pt>
                <c:pt idx="342">
                  <c:v>1.4406399999999999</c:v>
                </c:pt>
                <c:pt idx="343">
                  <c:v>1.4408000000000001</c:v>
                </c:pt>
                <c:pt idx="344">
                  <c:v>1.44075</c:v>
                </c:pt>
                <c:pt idx="345">
                  <c:v>1.4406399999999999</c:v>
                </c:pt>
                <c:pt idx="346">
                  <c:v>1.44062</c:v>
                </c:pt>
                <c:pt idx="347">
                  <c:v>1.44059</c:v>
                </c:pt>
                <c:pt idx="348">
                  <c:v>1.44052</c:v>
                </c:pt>
                <c:pt idx="349">
                  <c:v>1.44042</c:v>
                </c:pt>
                <c:pt idx="350">
                  <c:v>1.44035</c:v>
                </c:pt>
                <c:pt idx="351">
                  <c:v>1.4403699999999999</c:v>
                </c:pt>
                <c:pt idx="352">
                  <c:v>1.4403299999999999</c:v>
                </c:pt>
                <c:pt idx="353">
                  <c:v>1.44025</c:v>
                </c:pt>
                <c:pt idx="354">
                  <c:v>1.44028</c:v>
                </c:pt>
                <c:pt idx="355">
                  <c:v>1.44034</c:v>
                </c:pt>
                <c:pt idx="356">
                  <c:v>1.4403999999999999</c:v>
                </c:pt>
                <c:pt idx="357">
                  <c:v>1.4405600000000001</c:v>
                </c:pt>
                <c:pt idx="358">
                  <c:v>1.44079</c:v>
                </c:pt>
                <c:pt idx="359">
                  <c:v>1.4410400000000001</c:v>
                </c:pt>
                <c:pt idx="360">
                  <c:v>1.4412099999999999</c:v>
                </c:pt>
                <c:pt idx="361">
                  <c:v>1.4413</c:v>
                </c:pt>
                <c:pt idx="362">
                  <c:v>1.4415499999999999</c:v>
                </c:pt>
                <c:pt idx="363">
                  <c:v>1.44204</c:v>
                </c:pt>
                <c:pt idx="364">
                  <c:v>1.4424699999999999</c:v>
                </c:pt>
                <c:pt idx="365">
                  <c:v>1.44268</c:v>
                </c:pt>
                <c:pt idx="366">
                  <c:v>1.44293</c:v>
                </c:pt>
                <c:pt idx="367">
                  <c:v>1.44347</c:v>
                </c:pt>
                <c:pt idx="368">
                  <c:v>1.44414</c:v>
                </c:pt>
                <c:pt idx="369">
                  <c:v>1.4448699999999999</c:v>
                </c:pt>
                <c:pt idx="370">
                  <c:v>1.44598</c:v>
                </c:pt>
                <c:pt idx="371">
                  <c:v>1.44716</c:v>
                </c:pt>
                <c:pt idx="372">
                  <c:v>1.4479500000000001</c:v>
                </c:pt>
                <c:pt idx="373">
                  <c:v>1.44869</c:v>
                </c:pt>
                <c:pt idx="374">
                  <c:v>1.4496</c:v>
                </c:pt>
                <c:pt idx="375">
                  <c:v>1.4506700000000001</c:v>
                </c:pt>
                <c:pt idx="376">
                  <c:v>1.45184</c:v>
                </c:pt>
                <c:pt idx="377">
                  <c:v>1.45306</c:v>
                </c:pt>
                <c:pt idx="378">
                  <c:v>1.45435</c:v>
                </c:pt>
                <c:pt idx="379">
                  <c:v>1.4555799999999999</c:v>
                </c:pt>
                <c:pt idx="380">
                  <c:v>1.45692</c:v>
                </c:pt>
                <c:pt idx="381">
                  <c:v>1.4586399999999999</c:v>
                </c:pt>
                <c:pt idx="382">
                  <c:v>1.4605000000000001</c:v>
                </c:pt>
                <c:pt idx="383">
                  <c:v>1.46231</c:v>
                </c:pt>
                <c:pt idx="384">
                  <c:v>1.4641299999999999</c:v>
                </c:pt>
                <c:pt idx="385">
                  <c:v>1.46593</c:v>
                </c:pt>
                <c:pt idx="386">
                  <c:v>1.4676100000000001</c:v>
                </c:pt>
                <c:pt idx="387">
                  <c:v>1.4694099999999999</c:v>
                </c:pt>
                <c:pt idx="388">
                  <c:v>1.4716499999999999</c:v>
                </c:pt>
                <c:pt idx="389">
                  <c:v>1.4740599999999999</c:v>
                </c:pt>
                <c:pt idx="390">
                  <c:v>1.4763500000000001</c:v>
                </c:pt>
                <c:pt idx="391">
                  <c:v>1.4785900000000001</c:v>
                </c:pt>
                <c:pt idx="392">
                  <c:v>1.48089</c:v>
                </c:pt>
                <c:pt idx="393">
                  <c:v>1.48308</c:v>
                </c:pt>
                <c:pt idx="394">
                  <c:v>1.4852400000000001</c:v>
                </c:pt>
                <c:pt idx="395">
                  <c:v>1.4878499999999999</c:v>
                </c:pt>
                <c:pt idx="396">
                  <c:v>1.4906699999999999</c:v>
                </c:pt>
                <c:pt idx="397">
                  <c:v>1.4931700000000001</c:v>
                </c:pt>
                <c:pt idx="398">
                  <c:v>1.49576</c:v>
                </c:pt>
                <c:pt idx="399">
                  <c:v>1.4988000000000001</c:v>
                </c:pt>
                <c:pt idx="400">
                  <c:v>1.5018799999999999</c:v>
                </c:pt>
                <c:pt idx="401">
                  <c:v>1.5047899999999998</c:v>
                </c:pt>
                <c:pt idx="402">
                  <c:v>1.5078399999999998</c:v>
                </c:pt>
                <c:pt idx="403">
                  <c:v>1.5110700000000001</c:v>
                </c:pt>
                <c:pt idx="404">
                  <c:v>1.5141900000000001</c:v>
                </c:pt>
                <c:pt idx="405">
                  <c:v>1.51709</c:v>
                </c:pt>
                <c:pt idx="406">
                  <c:v>1.52017</c:v>
                </c:pt>
                <c:pt idx="407">
                  <c:v>1.52355</c:v>
                </c:pt>
                <c:pt idx="408">
                  <c:v>1.5268899999999999</c:v>
                </c:pt>
                <c:pt idx="409">
                  <c:v>1.53017</c:v>
                </c:pt>
                <c:pt idx="410">
                  <c:v>1.5334400000000001</c:v>
                </c:pt>
                <c:pt idx="411">
                  <c:v>1.5366200000000001</c:v>
                </c:pt>
                <c:pt idx="412">
                  <c:v>1.5399699999999998</c:v>
                </c:pt>
                <c:pt idx="413">
                  <c:v>1.54362</c:v>
                </c:pt>
                <c:pt idx="414">
                  <c:v>1.5471699999999999</c:v>
                </c:pt>
                <c:pt idx="415">
                  <c:v>1.55047</c:v>
                </c:pt>
                <c:pt idx="416">
                  <c:v>1.5537999999999998</c:v>
                </c:pt>
                <c:pt idx="417">
                  <c:v>1.5571700000000002</c:v>
                </c:pt>
                <c:pt idx="418">
                  <c:v>1.5605099999999998</c:v>
                </c:pt>
                <c:pt idx="419">
                  <c:v>1.5641099999999999</c:v>
                </c:pt>
                <c:pt idx="420">
                  <c:v>1.56799</c:v>
                </c:pt>
                <c:pt idx="421">
                  <c:v>1.57168</c:v>
                </c:pt>
                <c:pt idx="422">
                  <c:v>1.57507</c:v>
                </c:pt>
                <c:pt idx="423">
                  <c:v>1.57839</c:v>
                </c:pt>
                <c:pt idx="424">
                  <c:v>1.5816599999999998</c:v>
                </c:pt>
                <c:pt idx="425">
                  <c:v>1.5849899999999999</c:v>
                </c:pt>
                <c:pt idx="426">
                  <c:v>1.58846</c:v>
                </c:pt>
                <c:pt idx="427">
                  <c:v>1.5918000000000001</c:v>
                </c:pt>
                <c:pt idx="428">
                  <c:v>1.5952299999999999</c:v>
                </c:pt>
                <c:pt idx="429">
                  <c:v>1.5990899999999999</c:v>
                </c:pt>
                <c:pt idx="430">
                  <c:v>1.60297</c:v>
                </c:pt>
                <c:pt idx="431">
                  <c:v>1.60656</c:v>
                </c:pt>
                <c:pt idx="432">
                  <c:v>1.6101399999999999</c:v>
                </c:pt>
                <c:pt idx="433">
                  <c:v>1.61375</c:v>
                </c:pt>
                <c:pt idx="434">
                  <c:v>1.617</c:v>
                </c:pt>
                <c:pt idx="435">
                  <c:v>1.62005</c:v>
                </c:pt>
                <c:pt idx="436">
                  <c:v>1.6234299999999999</c:v>
                </c:pt>
                <c:pt idx="437">
                  <c:v>1.62714</c:v>
                </c:pt>
                <c:pt idx="438">
                  <c:v>1.6307700000000001</c:v>
                </c:pt>
                <c:pt idx="439">
                  <c:v>1.63409</c:v>
                </c:pt>
                <c:pt idx="440">
                  <c:v>1.6371099999999998</c:v>
                </c:pt>
                <c:pt idx="441">
                  <c:v>1.6400600000000001</c:v>
                </c:pt>
                <c:pt idx="442">
                  <c:v>1.64331</c:v>
                </c:pt>
                <c:pt idx="443">
                  <c:v>1.6467100000000001</c:v>
                </c:pt>
                <c:pt idx="444">
                  <c:v>1.6497600000000001</c:v>
                </c:pt>
                <c:pt idx="445">
                  <c:v>1.6526000000000001</c:v>
                </c:pt>
                <c:pt idx="446">
                  <c:v>1.6558199999999998</c:v>
                </c:pt>
                <c:pt idx="447">
                  <c:v>1.6593800000000001</c:v>
                </c:pt>
                <c:pt idx="448">
                  <c:v>1.6628799999999999</c:v>
                </c:pt>
                <c:pt idx="449">
                  <c:v>1.6662400000000002</c:v>
                </c:pt>
                <c:pt idx="450">
                  <c:v>1.66926</c:v>
                </c:pt>
                <c:pt idx="451">
                  <c:v>1.6720299999999999</c:v>
                </c:pt>
                <c:pt idx="452">
                  <c:v>1.6749399999999999</c:v>
                </c:pt>
                <c:pt idx="453">
                  <c:v>1.6779600000000001</c:v>
                </c:pt>
                <c:pt idx="454">
                  <c:v>1.6809500000000002</c:v>
                </c:pt>
                <c:pt idx="455">
                  <c:v>1.6839300000000001</c:v>
                </c:pt>
                <c:pt idx="456">
                  <c:v>1.6870500000000002</c:v>
                </c:pt>
                <c:pt idx="457">
                  <c:v>1.6902900000000001</c:v>
                </c:pt>
                <c:pt idx="458">
                  <c:v>1.6933799999999999</c:v>
                </c:pt>
                <c:pt idx="459">
                  <c:v>1.6963200000000001</c:v>
                </c:pt>
                <c:pt idx="460">
                  <c:v>1.69926</c:v>
                </c:pt>
                <c:pt idx="461">
                  <c:v>1.7021199999999999</c:v>
                </c:pt>
                <c:pt idx="462">
                  <c:v>1.7049099999999999</c:v>
                </c:pt>
                <c:pt idx="463">
                  <c:v>1.7078899999999999</c:v>
                </c:pt>
                <c:pt idx="464">
                  <c:v>1.7110300000000001</c:v>
                </c:pt>
                <c:pt idx="465">
                  <c:v>1.7139600000000002</c:v>
                </c:pt>
                <c:pt idx="466">
                  <c:v>1.7165300000000001</c:v>
                </c:pt>
                <c:pt idx="467">
                  <c:v>1.7189100000000002</c:v>
                </c:pt>
                <c:pt idx="468">
                  <c:v>1.72146</c:v>
                </c:pt>
                <c:pt idx="469">
                  <c:v>1.72434</c:v>
                </c:pt>
                <c:pt idx="470">
                  <c:v>1.72726</c:v>
                </c:pt>
                <c:pt idx="471">
                  <c:v>1.72997</c:v>
                </c:pt>
                <c:pt idx="472">
                  <c:v>1.73241</c:v>
                </c:pt>
                <c:pt idx="473">
                  <c:v>1.73465</c:v>
                </c:pt>
                <c:pt idx="474">
                  <c:v>1.73706</c:v>
                </c:pt>
                <c:pt idx="475">
                  <c:v>1.7397800000000001</c:v>
                </c:pt>
                <c:pt idx="476">
                  <c:v>1.7425199999999998</c:v>
                </c:pt>
                <c:pt idx="477">
                  <c:v>1.7448900000000001</c:v>
                </c:pt>
                <c:pt idx="478">
                  <c:v>1.74688</c:v>
                </c:pt>
                <c:pt idx="479">
                  <c:v>1.74892</c:v>
                </c:pt>
                <c:pt idx="480">
                  <c:v>1.7512400000000001</c:v>
                </c:pt>
                <c:pt idx="481">
                  <c:v>1.7537700000000001</c:v>
                </c:pt>
                <c:pt idx="482">
                  <c:v>1.7564199999999999</c:v>
                </c:pt>
                <c:pt idx="483">
                  <c:v>1.75881</c:v>
                </c:pt>
                <c:pt idx="484">
                  <c:v>1.7606899999999999</c:v>
                </c:pt>
                <c:pt idx="485">
                  <c:v>1.76247</c:v>
                </c:pt>
                <c:pt idx="486">
                  <c:v>1.76444</c:v>
                </c:pt>
                <c:pt idx="487">
                  <c:v>1.7665600000000001</c:v>
                </c:pt>
                <c:pt idx="488">
                  <c:v>1.7685999999999999</c:v>
                </c:pt>
                <c:pt idx="489">
                  <c:v>1.7703600000000002</c:v>
                </c:pt>
                <c:pt idx="490">
                  <c:v>1.7722899999999999</c:v>
                </c:pt>
                <c:pt idx="491">
                  <c:v>1.7744499999999999</c:v>
                </c:pt>
                <c:pt idx="492">
                  <c:v>1.7762500000000001</c:v>
                </c:pt>
                <c:pt idx="493">
                  <c:v>1.7777799999999999</c:v>
                </c:pt>
                <c:pt idx="494">
                  <c:v>1.7793700000000001</c:v>
                </c:pt>
                <c:pt idx="495">
                  <c:v>1.78108</c:v>
                </c:pt>
                <c:pt idx="496">
                  <c:v>1.7826900000000001</c:v>
                </c:pt>
                <c:pt idx="497">
                  <c:v>1.78417</c:v>
                </c:pt>
                <c:pt idx="498">
                  <c:v>1.78555</c:v>
                </c:pt>
                <c:pt idx="499">
                  <c:v>1.7864499999999999</c:v>
                </c:pt>
                <c:pt idx="500">
                  <c:v>1.7872300000000001</c:v>
                </c:pt>
                <c:pt idx="501">
                  <c:v>1.7884899999999999</c:v>
                </c:pt>
                <c:pt idx="502">
                  <c:v>1.78986</c:v>
                </c:pt>
                <c:pt idx="503">
                  <c:v>1.7908900000000001</c:v>
                </c:pt>
                <c:pt idx="504">
                  <c:v>1.79196</c:v>
                </c:pt>
                <c:pt idx="505">
                  <c:v>1.7932600000000001</c:v>
                </c:pt>
                <c:pt idx="506">
                  <c:v>1.7943</c:v>
                </c:pt>
                <c:pt idx="507">
                  <c:v>1.79532</c:v>
                </c:pt>
                <c:pt idx="508">
                  <c:v>1.79681</c:v>
                </c:pt>
                <c:pt idx="509">
                  <c:v>1.79826</c:v>
                </c:pt>
                <c:pt idx="510">
                  <c:v>1.79904</c:v>
                </c:pt>
                <c:pt idx="511">
                  <c:v>1.79956</c:v>
                </c:pt>
                <c:pt idx="512">
                  <c:v>1.8006600000000001</c:v>
                </c:pt>
                <c:pt idx="513">
                  <c:v>1.8022899999999999</c:v>
                </c:pt>
                <c:pt idx="514">
                  <c:v>1.80358</c:v>
                </c:pt>
                <c:pt idx="515">
                  <c:v>1.8041100000000001</c:v>
                </c:pt>
                <c:pt idx="516">
                  <c:v>1.8043800000000001</c:v>
                </c:pt>
                <c:pt idx="517">
                  <c:v>1.8050199999999998</c:v>
                </c:pt>
                <c:pt idx="518">
                  <c:v>1.80589</c:v>
                </c:pt>
                <c:pt idx="519">
                  <c:v>1.80684</c:v>
                </c:pt>
                <c:pt idx="520">
                  <c:v>1.8079000000000001</c:v>
                </c:pt>
                <c:pt idx="521">
                  <c:v>1.80894</c:v>
                </c:pt>
                <c:pt idx="522">
                  <c:v>1.8099799999999999</c:v>
                </c:pt>
                <c:pt idx="523">
                  <c:v>1.8109999999999999</c:v>
                </c:pt>
                <c:pt idx="524">
                  <c:v>1.8121499999999999</c:v>
                </c:pt>
                <c:pt idx="525">
                  <c:v>1.8136999999999999</c:v>
                </c:pt>
                <c:pt idx="526">
                  <c:v>1.81548</c:v>
                </c:pt>
                <c:pt idx="527">
                  <c:v>1.81715</c:v>
                </c:pt>
                <c:pt idx="528">
                  <c:v>1.8185899999999999</c:v>
                </c:pt>
                <c:pt idx="529">
                  <c:v>1.81979</c:v>
                </c:pt>
                <c:pt idx="530">
                  <c:v>1.82115</c:v>
                </c:pt>
                <c:pt idx="531">
                  <c:v>1.82281</c:v>
                </c:pt>
                <c:pt idx="532">
                  <c:v>1.8241499999999999</c:v>
                </c:pt>
                <c:pt idx="533">
                  <c:v>1.8251500000000001</c:v>
                </c:pt>
                <c:pt idx="534">
                  <c:v>1.8264100000000001</c:v>
                </c:pt>
                <c:pt idx="535">
                  <c:v>1.8278400000000001</c:v>
                </c:pt>
                <c:pt idx="536">
                  <c:v>1.8288899999999999</c:v>
                </c:pt>
                <c:pt idx="537">
                  <c:v>1.82975</c:v>
                </c:pt>
                <c:pt idx="538">
                  <c:v>1.83083</c:v>
                </c:pt>
                <c:pt idx="539">
                  <c:v>1.8319700000000001</c:v>
                </c:pt>
                <c:pt idx="540">
                  <c:v>1.83307</c:v>
                </c:pt>
                <c:pt idx="541">
                  <c:v>1.83416</c:v>
                </c:pt>
                <c:pt idx="542">
                  <c:v>1.83504</c:v>
                </c:pt>
                <c:pt idx="543">
                  <c:v>1.8354900000000001</c:v>
                </c:pt>
                <c:pt idx="544">
                  <c:v>1.83562</c:v>
                </c:pt>
                <c:pt idx="545">
                  <c:v>1.83589</c:v>
                </c:pt>
                <c:pt idx="546">
                  <c:v>1.8368100000000001</c:v>
                </c:pt>
                <c:pt idx="547">
                  <c:v>1.8381799999999999</c:v>
                </c:pt>
                <c:pt idx="548">
                  <c:v>1.8393699999999999</c:v>
                </c:pt>
                <c:pt idx="549">
                  <c:v>1.8403100000000001</c:v>
                </c:pt>
                <c:pt idx="550">
                  <c:v>1.8411200000000001</c:v>
                </c:pt>
                <c:pt idx="551">
                  <c:v>1.8419400000000001</c:v>
                </c:pt>
                <c:pt idx="552">
                  <c:v>1.84277</c:v>
                </c:pt>
                <c:pt idx="553">
                  <c:v>1.84327</c:v>
                </c:pt>
                <c:pt idx="554">
                  <c:v>1.8434599999999999</c:v>
                </c:pt>
                <c:pt idx="555">
                  <c:v>1.8437600000000001</c:v>
                </c:pt>
                <c:pt idx="556">
                  <c:v>1.8444099999999999</c:v>
                </c:pt>
                <c:pt idx="557">
                  <c:v>1.8451499999999998</c:v>
                </c:pt>
                <c:pt idx="558">
                  <c:v>1.84592</c:v>
                </c:pt>
                <c:pt idx="559">
                  <c:v>1.8471</c:v>
                </c:pt>
                <c:pt idx="560">
                  <c:v>1.84843</c:v>
                </c:pt>
                <c:pt idx="561">
                  <c:v>1.8493900000000001</c:v>
                </c:pt>
                <c:pt idx="562">
                  <c:v>1.85015</c:v>
                </c:pt>
                <c:pt idx="563">
                  <c:v>1.85077</c:v>
                </c:pt>
                <c:pt idx="564">
                  <c:v>1.8512900000000001</c:v>
                </c:pt>
                <c:pt idx="565">
                  <c:v>1.85206</c:v>
                </c:pt>
                <c:pt idx="566">
                  <c:v>1.85304</c:v>
                </c:pt>
                <c:pt idx="567">
                  <c:v>1.8539099999999999</c:v>
                </c:pt>
                <c:pt idx="568">
                  <c:v>1.8546100000000001</c:v>
                </c:pt>
                <c:pt idx="569">
                  <c:v>1.85514</c:v>
                </c:pt>
                <c:pt idx="570">
                  <c:v>1.85558</c:v>
                </c:pt>
                <c:pt idx="571">
                  <c:v>1.8559999999999999</c:v>
                </c:pt>
                <c:pt idx="572">
                  <c:v>1.8563499999999999</c:v>
                </c:pt>
                <c:pt idx="573">
                  <c:v>1.8567100000000001</c:v>
                </c:pt>
                <c:pt idx="574">
                  <c:v>1.85728</c:v>
                </c:pt>
                <c:pt idx="575">
                  <c:v>1.85795</c:v>
                </c:pt>
                <c:pt idx="576">
                  <c:v>1.8584800000000001</c:v>
                </c:pt>
                <c:pt idx="577">
                  <c:v>1.85897</c:v>
                </c:pt>
                <c:pt idx="578">
                  <c:v>1.8594300000000001</c:v>
                </c:pt>
                <c:pt idx="579">
                  <c:v>1.8597700000000001</c:v>
                </c:pt>
                <c:pt idx="580">
                  <c:v>1.86002</c:v>
                </c:pt>
                <c:pt idx="581">
                  <c:v>1.8601999999999999</c:v>
                </c:pt>
                <c:pt idx="582">
                  <c:v>1.8604699999999998</c:v>
                </c:pt>
                <c:pt idx="583">
                  <c:v>1.8610100000000001</c:v>
                </c:pt>
                <c:pt idx="584">
                  <c:v>1.8616000000000001</c:v>
                </c:pt>
                <c:pt idx="585">
                  <c:v>1.8619300000000001</c:v>
                </c:pt>
                <c:pt idx="586">
                  <c:v>1.8620399999999999</c:v>
                </c:pt>
                <c:pt idx="587">
                  <c:v>1.86225</c:v>
                </c:pt>
                <c:pt idx="588">
                  <c:v>1.86263</c:v>
                </c:pt>
                <c:pt idx="589">
                  <c:v>1.863</c:v>
                </c:pt>
                <c:pt idx="590">
                  <c:v>1.8633899999999999</c:v>
                </c:pt>
                <c:pt idx="591">
                  <c:v>1.86368</c:v>
                </c:pt>
                <c:pt idx="592">
                  <c:v>1.86378</c:v>
                </c:pt>
                <c:pt idx="593">
                  <c:v>1.8641399999999999</c:v>
                </c:pt>
                <c:pt idx="594">
                  <c:v>1.8646799999999999</c:v>
                </c:pt>
                <c:pt idx="595">
                  <c:v>1.8650199999999999</c:v>
                </c:pt>
                <c:pt idx="596">
                  <c:v>1.86534</c:v>
                </c:pt>
                <c:pt idx="597">
                  <c:v>1.86574</c:v>
                </c:pt>
                <c:pt idx="598">
                  <c:v>1.8660600000000001</c:v>
                </c:pt>
                <c:pt idx="599">
                  <c:v>1.8663099999999999</c:v>
                </c:pt>
                <c:pt idx="600">
                  <c:v>1.8666</c:v>
                </c:pt>
                <c:pt idx="601">
                  <c:v>1.86683</c:v>
                </c:pt>
                <c:pt idx="602">
                  <c:v>1.8669799999999999</c:v>
                </c:pt>
                <c:pt idx="603">
                  <c:v>1.8671600000000002</c:v>
                </c:pt>
                <c:pt idx="604">
                  <c:v>1.86738</c:v>
                </c:pt>
                <c:pt idx="605">
                  <c:v>1.8676599999999999</c:v>
                </c:pt>
                <c:pt idx="606">
                  <c:v>1.8679399999999999</c:v>
                </c:pt>
                <c:pt idx="607">
                  <c:v>1.86822</c:v>
                </c:pt>
                <c:pt idx="608">
                  <c:v>1.86859</c:v>
                </c:pt>
                <c:pt idx="609">
                  <c:v>1.869</c:v>
                </c:pt>
                <c:pt idx="610">
                  <c:v>1.86914</c:v>
                </c:pt>
                <c:pt idx="611">
                  <c:v>1.86903</c:v>
                </c:pt>
                <c:pt idx="612">
                  <c:v>1.8691499999999999</c:v>
                </c:pt>
                <c:pt idx="613">
                  <c:v>1.86955</c:v>
                </c:pt>
                <c:pt idx="614">
                  <c:v>1.8697699999999999</c:v>
                </c:pt>
                <c:pt idx="615">
                  <c:v>1.86974</c:v>
                </c:pt>
                <c:pt idx="616">
                  <c:v>1.8696600000000001</c:v>
                </c:pt>
                <c:pt idx="617">
                  <c:v>1.8696700000000002</c:v>
                </c:pt>
                <c:pt idx="618">
                  <c:v>1.87002</c:v>
                </c:pt>
                <c:pt idx="619">
                  <c:v>1.8706800000000001</c:v>
                </c:pt>
                <c:pt idx="620">
                  <c:v>1.8711600000000002</c:v>
                </c:pt>
                <c:pt idx="621">
                  <c:v>1.8712599999999999</c:v>
                </c:pt>
                <c:pt idx="622">
                  <c:v>1.8713899999999999</c:v>
                </c:pt>
                <c:pt idx="623">
                  <c:v>1.8716300000000001</c:v>
                </c:pt>
                <c:pt idx="624">
                  <c:v>1.87178</c:v>
                </c:pt>
                <c:pt idx="625">
                  <c:v>1.8717999999999999</c:v>
                </c:pt>
                <c:pt idx="626">
                  <c:v>1.8717700000000002</c:v>
                </c:pt>
                <c:pt idx="627">
                  <c:v>1.87191</c:v>
                </c:pt>
                <c:pt idx="628">
                  <c:v>1.8722400000000001</c:v>
                </c:pt>
                <c:pt idx="629">
                  <c:v>1.8724499999999999</c:v>
                </c:pt>
                <c:pt idx="630">
                  <c:v>1.8724499999999999</c:v>
                </c:pt>
                <c:pt idx="631">
                  <c:v>1.8725700000000001</c:v>
                </c:pt>
                <c:pt idx="632">
                  <c:v>1.87276</c:v>
                </c:pt>
                <c:pt idx="633">
                  <c:v>1.87287</c:v>
                </c:pt>
                <c:pt idx="634">
                  <c:v>1.8730199999999999</c:v>
                </c:pt>
                <c:pt idx="635">
                  <c:v>1.8730500000000001</c:v>
                </c:pt>
                <c:pt idx="636">
                  <c:v>1.8729200000000001</c:v>
                </c:pt>
                <c:pt idx="637">
                  <c:v>1.87296</c:v>
                </c:pt>
                <c:pt idx="638">
                  <c:v>1.8731</c:v>
                </c:pt>
                <c:pt idx="639">
                  <c:v>1.8731800000000001</c:v>
                </c:pt>
                <c:pt idx="640">
                  <c:v>1.8733300000000002</c:v>
                </c:pt>
                <c:pt idx="641">
                  <c:v>1.87348</c:v>
                </c:pt>
                <c:pt idx="642">
                  <c:v>1.8734600000000001</c:v>
                </c:pt>
                <c:pt idx="643">
                  <c:v>1.8734600000000001</c:v>
                </c:pt>
                <c:pt idx="644">
                  <c:v>1.8736699999999999</c:v>
                </c:pt>
                <c:pt idx="645">
                  <c:v>1.8738899999999998</c:v>
                </c:pt>
                <c:pt idx="646">
                  <c:v>1.8738999999999999</c:v>
                </c:pt>
                <c:pt idx="647">
                  <c:v>1.87382</c:v>
                </c:pt>
                <c:pt idx="648">
                  <c:v>1.87388</c:v>
                </c:pt>
                <c:pt idx="649">
                  <c:v>1.8740999999999999</c:v>
                </c:pt>
                <c:pt idx="650">
                  <c:v>1.87425</c:v>
                </c:pt>
                <c:pt idx="651">
                  <c:v>1.8743300000000001</c:v>
                </c:pt>
                <c:pt idx="652">
                  <c:v>1.87443</c:v>
                </c:pt>
                <c:pt idx="653">
                  <c:v>1.8745400000000001</c:v>
                </c:pt>
                <c:pt idx="654">
                  <c:v>1.8747</c:v>
                </c:pt>
                <c:pt idx="655">
                  <c:v>1.8748499999999999</c:v>
                </c:pt>
                <c:pt idx="656">
                  <c:v>1.8750100000000001</c:v>
                </c:pt>
                <c:pt idx="657">
                  <c:v>1.87527</c:v>
                </c:pt>
                <c:pt idx="658">
                  <c:v>1.8754300000000002</c:v>
                </c:pt>
                <c:pt idx="659">
                  <c:v>1.87554</c:v>
                </c:pt>
                <c:pt idx="660">
                  <c:v>1.87581</c:v>
                </c:pt>
                <c:pt idx="661">
                  <c:v>1.8760400000000002</c:v>
                </c:pt>
                <c:pt idx="662">
                  <c:v>1.8760400000000002</c:v>
                </c:pt>
                <c:pt idx="663">
                  <c:v>1.8759600000000001</c:v>
                </c:pt>
                <c:pt idx="664">
                  <c:v>1.87618</c:v>
                </c:pt>
                <c:pt idx="665">
                  <c:v>1.8765800000000001</c:v>
                </c:pt>
                <c:pt idx="666">
                  <c:v>1.8767800000000001</c:v>
                </c:pt>
                <c:pt idx="667">
                  <c:v>1.8768799999999999</c:v>
                </c:pt>
                <c:pt idx="668">
                  <c:v>1.87704</c:v>
                </c:pt>
                <c:pt idx="669">
                  <c:v>1.8771100000000001</c:v>
                </c:pt>
                <c:pt idx="670">
                  <c:v>1.87717</c:v>
                </c:pt>
                <c:pt idx="671">
                  <c:v>1.87731</c:v>
                </c:pt>
                <c:pt idx="672">
                  <c:v>1.87754</c:v>
                </c:pt>
                <c:pt idx="673">
                  <c:v>1.87775</c:v>
                </c:pt>
                <c:pt idx="674">
                  <c:v>1.8777599999999999</c:v>
                </c:pt>
                <c:pt idx="675">
                  <c:v>1.87768</c:v>
                </c:pt>
                <c:pt idx="676">
                  <c:v>1.8778000000000001</c:v>
                </c:pt>
                <c:pt idx="677">
                  <c:v>1.87802</c:v>
                </c:pt>
                <c:pt idx="678">
                  <c:v>1.8781300000000001</c:v>
                </c:pt>
                <c:pt idx="679">
                  <c:v>1.8783400000000001</c:v>
                </c:pt>
                <c:pt idx="680">
                  <c:v>1.87843</c:v>
                </c:pt>
                <c:pt idx="681">
                  <c:v>1.8782100000000002</c:v>
                </c:pt>
                <c:pt idx="682">
                  <c:v>1.8781699999999999</c:v>
                </c:pt>
                <c:pt idx="683">
                  <c:v>1.8785699999999999</c:v>
                </c:pt>
                <c:pt idx="684">
                  <c:v>1.8789799999999999</c:v>
                </c:pt>
                <c:pt idx="685">
                  <c:v>1.87903</c:v>
                </c:pt>
                <c:pt idx="686">
                  <c:v>1.87879</c:v>
                </c:pt>
                <c:pt idx="687">
                  <c:v>1.8784999999999998</c:v>
                </c:pt>
                <c:pt idx="688">
                  <c:v>1.87845</c:v>
                </c:pt>
                <c:pt idx="689">
                  <c:v>1.8786100000000001</c:v>
                </c:pt>
                <c:pt idx="690">
                  <c:v>1.8788200000000002</c:v>
                </c:pt>
                <c:pt idx="691">
                  <c:v>1.87883</c:v>
                </c:pt>
                <c:pt idx="692">
                  <c:v>1.8784800000000001</c:v>
                </c:pt>
                <c:pt idx="693">
                  <c:v>1.87805</c:v>
                </c:pt>
                <c:pt idx="694">
                  <c:v>1.8778700000000002</c:v>
                </c:pt>
                <c:pt idx="695">
                  <c:v>1.87781</c:v>
                </c:pt>
                <c:pt idx="696">
                  <c:v>1.8778000000000001</c:v>
                </c:pt>
                <c:pt idx="697">
                  <c:v>1.8778700000000002</c:v>
                </c:pt>
                <c:pt idx="698">
                  <c:v>1.87801</c:v>
                </c:pt>
                <c:pt idx="699">
                  <c:v>1.87802</c:v>
                </c:pt>
                <c:pt idx="700">
                  <c:v>1.87785</c:v>
                </c:pt>
                <c:pt idx="701">
                  <c:v>1.8779400000000002</c:v>
                </c:pt>
                <c:pt idx="702">
                  <c:v>1.87818</c:v>
                </c:pt>
                <c:pt idx="703">
                  <c:v>1.87815</c:v>
                </c:pt>
                <c:pt idx="704">
                  <c:v>1.8780299999999999</c:v>
                </c:pt>
                <c:pt idx="705">
                  <c:v>1.8778999999999999</c:v>
                </c:pt>
                <c:pt idx="706">
                  <c:v>1.87765</c:v>
                </c:pt>
                <c:pt idx="707">
                  <c:v>1.8776000000000002</c:v>
                </c:pt>
                <c:pt idx="708">
                  <c:v>1.8778299999999999</c:v>
                </c:pt>
                <c:pt idx="709">
                  <c:v>1.87771</c:v>
                </c:pt>
                <c:pt idx="710">
                  <c:v>1.8772199999999999</c:v>
                </c:pt>
                <c:pt idx="711">
                  <c:v>1.8768899999999999</c:v>
                </c:pt>
                <c:pt idx="712">
                  <c:v>1.8768199999999999</c:v>
                </c:pt>
                <c:pt idx="713">
                  <c:v>1.8769900000000002</c:v>
                </c:pt>
                <c:pt idx="714">
                  <c:v>1.87737</c:v>
                </c:pt>
                <c:pt idx="715">
                  <c:v>1.87758</c:v>
                </c:pt>
                <c:pt idx="716">
                  <c:v>1.8774600000000001</c:v>
                </c:pt>
                <c:pt idx="717">
                  <c:v>1.8771900000000001</c:v>
                </c:pt>
                <c:pt idx="718">
                  <c:v>1.877</c:v>
                </c:pt>
                <c:pt idx="719">
                  <c:v>1.8770799999999999</c:v>
                </c:pt>
                <c:pt idx="720">
                  <c:v>1.8772199999999999</c:v>
                </c:pt>
                <c:pt idx="721">
                  <c:v>1.8772</c:v>
                </c:pt>
                <c:pt idx="722">
                  <c:v>1.8770500000000001</c:v>
                </c:pt>
                <c:pt idx="723">
                  <c:v>1.8768099999999999</c:v>
                </c:pt>
                <c:pt idx="724">
                  <c:v>1.87659</c:v>
                </c:pt>
                <c:pt idx="725">
                  <c:v>1.8763700000000001</c:v>
                </c:pt>
                <c:pt idx="726">
                  <c:v>1.8761399999999999</c:v>
                </c:pt>
                <c:pt idx="727">
                  <c:v>1.87581</c:v>
                </c:pt>
                <c:pt idx="728">
                  <c:v>1.87558</c:v>
                </c:pt>
                <c:pt idx="729">
                  <c:v>1.87582</c:v>
                </c:pt>
                <c:pt idx="730">
                  <c:v>1.8763800000000002</c:v>
                </c:pt>
                <c:pt idx="731">
                  <c:v>1.8767200000000002</c:v>
                </c:pt>
                <c:pt idx="732">
                  <c:v>1.87666</c:v>
                </c:pt>
                <c:pt idx="733">
                  <c:v>1.8766799999999999</c:v>
                </c:pt>
                <c:pt idx="734">
                  <c:v>1.8767100000000001</c:v>
                </c:pt>
                <c:pt idx="735">
                  <c:v>1.8763399999999999</c:v>
                </c:pt>
                <c:pt idx="736">
                  <c:v>1.8759299999999999</c:v>
                </c:pt>
                <c:pt idx="737">
                  <c:v>1.8755999999999999</c:v>
                </c:pt>
                <c:pt idx="738">
                  <c:v>1.8752800000000001</c:v>
                </c:pt>
                <c:pt idx="739">
                  <c:v>1.87503</c:v>
                </c:pt>
                <c:pt idx="740">
                  <c:v>1.8747799999999999</c:v>
                </c:pt>
                <c:pt idx="741">
                  <c:v>1.87476</c:v>
                </c:pt>
                <c:pt idx="742">
                  <c:v>1.8749500000000001</c:v>
                </c:pt>
                <c:pt idx="743">
                  <c:v>1.8748899999999999</c:v>
                </c:pt>
                <c:pt idx="744">
                  <c:v>1.8744800000000001</c:v>
                </c:pt>
                <c:pt idx="745">
                  <c:v>1.87388</c:v>
                </c:pt>
                <c:pt idx="746">
                  <c:v>1.8734199999999999</c:v>
                </c:pt>
                <c:pt idx="747">
                  <c:v>1.8734199999999999</c:v>
                </c:pt>
                <c:pt idx="748">
                  <c:v>1.87368</c:v>
                </c:pt>
                <c:pt idx="749">
                  <c:v>1.8738999999999999</c:v>
                </c:pt>
                <c:pt idx="750">
                  <c:v>1.8738600000000001</c:v>
                </c:pt>
                <c:pt idx="751">
                  <c:v>1.87344</c:v>
                </c:pt>
                <c:pt idx="752">
                  <c:v>1.8731</c:v>
                </c:pt>
                <c:pt idx="753">
                  <c:v>1.8731599999999999</c:v>
                </c:pt>
                <c:pt idx="754">
                  <c:v>1.87344</c:v>
                </c:pt>
                <c:pt idx="755">
                  <c:v>1.8735200000000001</c:v>
                </c:pt>
                <c:pt idx="756">
                  <c:v>1.87317</c:v>
                </c:pt>
                <c:pt idx="757">
                  <c:v>1.8727</c:v>
                </c:pt>
                <c:pt idx="758">
                  <c:v>1.87249</c:v>
                </c:pt>
                <c:pt idx="759">
                  <c:v>1.8728</c:v>
                </c:pt>
                <c:pt idx="760">
                  <c:v>1.8732199999999999</c:v>
                </c:pt>
                <c:pt idx="761">
                  <c:v>1.8729800000000001</c:v>
                </c:pt>
                <c:pt idx="762">
                  <c:v>1.87252</c:v>
                </c:pt>
                <c:pt idx="763">
                  <c:v>1.8722400000000001</c:v>
                </c:pt>
                <c:pt idx="764">
                  <c:v>1.8720599999999998</c:v>
                </c:pt>
                <c:pt idx="765">
                  <c:v>1.87215</c:v>
                </c:pt>
                <c:pt idx="766">
                  <c:v>1.87218</c:v>
                </c:pt>
                <c:pt idx="767">
                  <c:v>1.87198</c:v>
                </c:pt>
                <c:pt idx="768">
                  <c:v>1.8717600000000001</c:v>
                </c:pt>
                <c:pt idx="769">
                  <c:v>1.8715299999999999</c:v>
                </c:pt>
                <c:pt idx="770">
                  <c:v>1.87124</c:v>
                </c:pt>
                <c:pt idx="771">
                  <c:v>1.8710100000000001</c:v>
                </c:pt>
                <c:pt idx="772">
                  <c:v>1.8708100000000001</c:v>
                </c:pt>
                <c:pt idx="773">
                  <c:v>1.8705400000000001</c:v>
                </c:pt>
                <c:pt idx="774">
                  <c:v>1.8702999999999999</c:v>
                </c:pt>
                <c:pt idx="775">
                  <c:v>1.86991</c:v>
                </c:pt>
                <c:pt idx="776">
                  <c:v>1.8694299999999999</c:v>
                </c:pt>
                <c:pt idx="777">
                  <c:v>1.8692899999999999</c:v>
                </c:pt>
                <c:pt idx="778">
                  <c:v>1.8692899999999999</c:v>
                </c:pt>
                <c:pt idx="779">
                  <c:v>1.86911</c:v>
                </c:pt>
                <c:pt idx="780">
                  <c:v>1.8689800000000001</c:v>
                </c:pt>
                <c:pt idx="781">
                  <c:v>1.86896</c:v>
                </c:pt>
                <c:pt idx="782">
                  <c:v>1.86869</c:v>
                </c:pt>
                <c:pt idx="783">
                  <c:v>1.86816</c:v>
                </c:pt>
                <c:pt idx="784">
                  <c:v>1.8675299999999999</c:v>
                </c:pt>
                <c:pt idx="785">
                  <c:v>1.8669</c:v>
                </c:pt>
                <c:pt idx="786">
                  <c:v>1.8665400000000001</c:v>
                </c:pt>
                <c:pt idx="787">
                  <c:v>1.86636</c:v>
                </c:pt>
                <c:pt idx="788">
                  <c:v>1.86619</c:v>
                </c:pt>
                <c:pt idx="789">
                  <c:v>1.86612</c:v>
                </c:pt>
                <c:pt idx="790">
                  <c:v>1.86649</c:v>
                </c:pt>
                <c:pt idx="791">
                  <c:v>1.8669500000000001</c:v>
                </c:pt>
                <c:pt idx="792">
                  <c:v>1.8670900000000001</c:v>
                </c:pt>
                <c:pt idx="793">
                  <c:v>1.8673600000000001</c:v>
                </c:pt>
                <c:pt idx="794">
                  <c:v>1.86707</c:v>
                </c:pt>
                <c:pt idx="795">
                  <c:v>1.86585</c:v>
                </c:pt>
                <c:pt idx="796">
                  <c:v>1.86476</c:v>
                </c:pt>
                <c:pt idx="797">
                  <c:v>1.8640300000000001</c:v>
                </c:pt>
                <c:pt idx="798">
                  <c:v>1.8635600000000001</c:v>
                </c:pt>
                <c:pt idx="799">
                  <c:v>1.8634500000000001</c:v>
                </c:pt>
                <c:pt idx="800">
                  <c:v>1.86361</c:v>
                </c:pt>
                <c:pt idx="801">
                  <c:v>1.8638300000000001</c:v>
                </c:pt>
                <c:pt idx="802">
                  <c:v>1.8636599999999999</c:v>
                </c:pt>
                <c:pt idx="803">
                  <c:v>1.86327</c:v>
                </c:pt>
                <c:pt idx="804">
                  <c:v>1.86311</c:v>
                </c:pt>
                <c:pt idx="805">
                  <c:v>1.8625699999999998</c:v>
                </c:pt>
                <c:pt idx="806">
                  <c:v>1.86164</c:v>
                </c:pt>
                <c:pt idx="807">
                  <c:v>1.86113</c:v>
                </c:pt>
                <c:pt idx="808">
                  <c:v>1.86103</c:v>
                </c:pt>
                <c:pt idx="809">
                  <c:v>1.8607900000000002</c:v>
                </c:pt>
                <c:pt idx="810">
                  <c:v>1.8601700000000001</c:v>
                </c:pt>
                <c:pt idx="811">
                  <c:v>1.85928</c:v>
                </c:pt>
                <c:pt idx="812">
                  <c:v>1.8587799999999999</c:v>
                </c:pt>
                <c:pt idx="813">
                  <c:v>1.8591899999999999</c:v>
                </c:pt>
                <c:pt idx="814">
                  <c:v>1.85965</c:v>
                </c:pt>
                <c:pt idx="815">
                  <c:v>1.85938</c:v>
                </c:pt>
                <c:pt idx="816">
                  <c:v>1.85894</c:v>
                </c:pt>
                <c:pt idx="817">
                  <c:v>1.8589799999999999</c:v>
                </c:pt>
                <c:pt idx="818">
                  <c:v>1.8592300000000002</c:v>
                </c:pt>
                <c:pt idx="819">
                  <c:v>1.85924</c:v>
                </c:pt>
                <c:pt idx="820">
                  <c:v>1.85911</c:v>
                </c:pt>
                <c:pt idx="821">
                  <c:v>1.8591</c:v>
                </c:pt>
                <c:pt idx="822">
                  <c:v>1.8591899999999999</c:v>
                </c:pt>
                <c:pt idx="823">
                  <c:v>1.8590100000000001</c:v>
                </c:pt>
                <c:pt idx="824">
                  <c:v>1.8585700000000001</c:v>
                </c:pt>
                <c:pt idx="825">
                  <c:v>1.8579400000000001</c:v>
                </c:pt>
                <c:pt idx="826">
                  <c:v>1.8575699999999999</c:v>
                </c:pt>
                <c:pt idx="827">
                  <c:v>1.8578000000000001</c:v>
                </c:pt>
                <c:pt idx="828">
                  <c:v>1.85788</c:v>
                </c:pt>
                <c:pt idx="829">
                  <c:v>1.85755</c:v>
                </c:pt>
                <c:pt idx="830">
                  <c:v>1.85755</c:v>
                </c:pt>
                <c:pt idx="831">
                  <c:v>1.8578399999999999</c:v>
                </c:pt>
                <c:pt idx="832">
                  <c:v>1.85789</c:v>
                </c:pt>
                <c:pt idx="833">
                  <c:v>1.85758</c:v>
                </c:pt>
                <c:pt idx="834">
                  <c:v>1.8573200000000001</c:v>
                </c:pt>
                <c:pt idx="835">
                  <c:v>1.85741</c:v>
                </c:pt>
                <c:pt idx="836">
                  <c:v>1.8577399999999999</c:v>
                </c:pt>
                <c:pt idx="837">
                  <c:v>1.8581099999999999</c:v>
                </c:pt>
                <c:pt idx="838">
                  <c:v>1.8580100000000002</c:v>
                </c:pt>
                <c:pt idx="839">
                  <c:v>1.8571900000000001</c:v>
                </c:pt>
                <c:pt idx="840">
                  <c:v>1.8565399999999999</c:v>
                </c:pt>
                <c:pt idx="841">
                  <c:v>1.8566099999999999</c:v>
                </c:pt>
                <c:pt idx="842">
                  <c:v>1.85693</c:v>
                </c:pt>
                <c:pt idx="843">
                  <c:v>1.8570799999999998</c:v>
                </c:pt>
                <c:pt idx="844">
                  <c:v>1.85687</c:v>
                </c:pt>
                <c:pt idx="845">
                  <c:v>1.85632</c:v>
                </c:pt>
                <c:pt idx="846">
                  <c:v>1.85588</c:v>
                </c:pt>
                <c:pt idx="847">
                  <c:v>1.8557000000000001</c:v>
                </c:pt>
                <c:pt idx="848">
                  <c:v>1.8553899999999999</c:v>
                </c:pt>
                <c:pt idx="849">
                  <c:v>1.8547400000000001</c:v>
                </c:pt>
                <c:pt idx="850">
                  <c:v>1.8543699999999999</c:v>
                </c:pt>
                <c:pt idx="851">
                  <c:v>1.85477</c:v>
                </c:pt>
                <c:pt idx="852">
                  <c:v>1.8549899999999999</c:v>
                </c:pt>
                <c:pt idx="853">
                  <c:v>1.85476</c:v>
                </c:pt>
                <c:pt idx="854">
                  <c:v>1.8545500000000001</c:v>
                </c:pt>
                <c:pt idx="855">
                  <c:v>1.8542399999999999</c:v>
                </c:pt>
                <c:pt idx="856">
                  <c:v>1.8540999999999999</c:v>
                </c:pt>
                <c:pt idx="857">
                  <c:v>1.8540299999999998</c:v>
                </c:pt>
                <c:pt idx="858">
                  <c:v>1.85331</c:v>
                </c:pt>
                <c:pt idx="859">
                  <c:v>1.8525</c:v>
                </c:pt>
                <c:pt idx="860">
                  <c:v>1.8524699999999998</c:v>
                </c:pt>
                <c:pt idx="861">
                  <c:v>1.85253</c:v>
                </c:pt>
                <c:pt idx="862">
                  <c:v>1.8521800000000002</c:v>
                </c:pt>
                <c:pt idx="863">
                  <c:v>1.85202</c:v>
                </c:pt>
                <c:pt idx="864">
                  <c:v>1.85215</c:v>
                </c:pt>
                <c:pt idx="865">
                  <c:v>1.8525199999999999</c:v>
                </c:pt>
                <c:pt idx="866">
                  <c:v>1.8523499999999999</c:v>
                </c:pt>
                <c:pt idx="867">
                  <c:v>1.85107</c:v>
                </c:pt>
                <c:pt idx="868">
                  <c:v>1.8504100000000001</c:v>
                </c:pt>
                <c:pt idx="869">
                  <c:v>1.8508800000000001</c:v>
                </c:pt>
                <c:pt idx="870">
                  <c:v>1.85043</c:v>
                </c:pt>
                <c:pt idx="871">
                  <c:v>1.8492899999999999</c:v>
                </c:pt>
                <c:pt idx="872">
                  <c:v>1.8494299999999999</c:v>
                </c:pt>
                <c:pt idx="873">
                  <c:v>1.85022</c:v>
                </c:pt>
                <c:pt idx="874">
                  <c:v>1.8501699999999999</c:v>
                </c:pt>
                <c:pt idx="875">
                  <c:v>1.8501300000000001</c:v>
                </c:pt>
                <c:pt idx="876">
                  <c:v>1.85118</c:v>
                </c:pt>
                <c:pt idx="877">
                  <c:v>1.8509600000000002</c:v>
                </c:pt>
                <c:pt idx="878">
                  <c:v>1.8480699999999999</c:v>
                </c:pt>
                <c:pt idx="879">
                  <c:v>1.84609</c:v>
                </c:pt>
                <c:pt idx="880">
                  <c:v>1.8472</c:v>
                </c:pt>
                <c:pt idx="881">
                  <c:v>1.8484</c:v>
                </c:pt>
                <c:pt idx="882">
                  <c:v>1.8474900000000001</c:v>
                </c:pt>
                <c:pt idx="883">
                  <c:v>1.8467799999999999</c:v>
                </c:pt>
                <c:pt idx="884">
                  <c:v>1.8475999999999999</c:v>
                </c:pt>
                <c:pt idx="885">
                  <c:v>1.84867</c:v>
                </c:pt>
                <c:pt idx="886">
                  <c:v>1.8489200000000001</c:v>
                </c:pt>
                <c:pt idx="887">
                  <c:v>1.8478400000000001</c:v>
                </c:pt>
                <c:pt idx="888">
                  <c:v>1.84676</c:v>
                </c:pt>
                <c:pt idx="889">
                  <c:v>1.8465199999999999</c:v>
                </c:pt>
                <c:pt idx="890">
                  <c:v>1.8465199999999999</c:v>
                </c:pt>
                <c:pt idx="891">
                  <c:v>1.8479100000000002</c:v>
                </c:pt>
                <c:pt idx="892">
                  <c:v>1.84972</c:v>
                </c:pt>
                <c:pt idx="893">
                  <c:v>1.8490799999999998</c:v>
                </c:pt>
                <c:pt idx="894">
                  <c:v>1.84667</c:v>
                </c:pt>
                <c:pt idx="895">
                  <c:v>1.8447499999999999</c:v>
                </c:pt>
                <c:pt idx="896">
                  <c:v>1.8443000000000001</c:v>
                </c:pt>
                <c:pt idx="897">
                  <c:v>1.8449499999999999</c:v>
                </c:pt>
                <c:pt idx="898">
                  <c:v>1.8456399999999999</c:v>
                </c:pt>
                <c:pt idx="899">
                  <c:v>1.84514</c:v>
                </c:pt>
                <c:pt idx="900">
                  <c:v>1.8440400000000001</c:v>
                </c:pt>
                <c:pt idx="901">
                  <c:v>1.8431899999999999</c:v>
                </c:pt>
                <c:pt idx="902">
                  <c:v>1.8427099999999998</c:v>
                </c:pt>
                <c:pt idx="903">
                  <c:v>1.84304</c:v>
                </c:pt>
                <c:pt idx="904">
                  <c:v>1.84375</c:v>
                </c:pt>
                <c:pt idx="905">
                  <c:v>1.84396</c:v>
                </c:pt>
                <c:pt idx="906">
                  <c:v>1.8430800000000001</c:v>
                </c:pt>
                <c:pt idx="907">
                  <c:v>1.8416399999999999</c:v>
                </c:pt>
                <c:pt idx="908">
                  <c:v>1.8407100000000001</c:v>
                </c:pt>
                <c:pt idx="909">
                  <c:v>1.83999</c:v>
                </c:pt>
                <c:pt idx="910">
                  <c:v>1.83917</c:v>
                </c:pt>
                <c:pt idx="911">
                  <c:v>1.83887</c:v>
                </c:pt>
                <c:pt idx="912">
                  <c:v>1.8388499999999999</c:v>
                </c:pt>
                <c:pt idx="913">
                  <c:v>1.8388100000000001</c:v>
                </c:pt>
                <c:pt idx="914">
                  <c:v>1.83894</c:v>
                </c:pt>
                <c:pt idx="915">
                  <c:v>1.83877</c:v>
                </c:pt>
                <c:pt idx="916">
                  <c:v>1.83846</c:v>
                </c:pt>
                <c:pt idx="917">
                  <c:v>1.8386200000000001</c:v>
                </c:pt>
                <c:pt idx="918">
                  <c:v>1.83874</c:v>
                </c:pt>
                <c:pt idx="919">
                  <c:v>1.83857</c:v>
                </c:pt>
                <c:pt idx="920">
                  <c:v>1.83857</c:v>
                </c:pt>
                <c:pt idx="921">
                  <c:v>1.8383400000000001</c:v>
                </c:pt>
                <c:pt idx="922">
                  <c:v>1.8380999999999998</c:v>
                </c:pt>
                <c:pt idx="923">
                  <c:v>1.8384200000000002</c:v>
                </c:pt>
                <c:pt idx="924">
                  <c:v>1.8387500000000001</c:v>
                </c:pt>
                <c:pt idx="925">
                  <c:v>1.8385899999999999</c:v>
                </c:pt>
                <c:pt idx="926">
                  <c:v>1.8383799999999999</c:v>
                </c:pt>
                <c:pt idx="927">
                  <c:v>1.83856</c:v>
                </c:pt>
                <c:pt idx="928">
                  <c:v>1.83863</c:v>
                </c:pt>
                <c:pt idx="929">
                  <c:v>1.83823</c:v>
                </c:pt>
                <c:pt idx="930">
                  <c:v>1.83785</c:v>
                </c:pt>
                <c:pt idx="931">
                  <c:v>1.83833</c:v>
                </c:pt>
                <c:pt idx="932">
                  <c:v>1.83911</c:v>
                </c:pt>
                <c:pt idx="933">
                  <c:v>1.839</c:v>
                </c:pt>
                <c:pt idx="934">
                  <c:v>1.83877</c:v>
                </c:pt>
                <c:pt idx="935">
                  <c:v>1.83901</c:v>
                </c:pt>
                <c:pt idx="936">
                  <c:v>1.8388499999999999</c:v>
                </c:pt>
                <c:pt idx="937">
                  <c:v>1.839</c:v>
                </c:pt>
                <c:pt idx="938">
                  <c:v>1.8401999999999998</c:v>
                </c:pt>
                <c:pt idx="939">
                  <c:v>1.8409800000000001</c:v>
                </c:pt>
                <c:pt idx="940">
                  <c:v>1.8408899999999999</c:v>
                </c:pt>
                <c:pt idx="941">
                  <c:v>1.84076</c:v>
                </c:pt>
                <c:pt idx="942">
                  <c:v>1.84111</c:v>
                </c:pt>
                <c:pt idx="943">
                  <c:v>1.8418600000000001</c:v>
                </c:pt>
                <c:pt idx="944">
                  <c:v>1.8426100000000001</c:v>
                </c:pt>
                <c:pt idx="945">
                  <c:v>1.84337</c:v>
                </c:pt>
                <c:pt idx="946">
                  <c:v>1.8442699999999999</c:v>
                </c:pt>
                <c:pt idx="947">
                  <c:v>1.8452</c:v>
                </c:pt>
                <c:pt idx="948">
                  <c:v>1.84545</c:v>
                </c:pt>
                <c:pt idx="949">
                  <c:v>1.84457</c:v>
                </c:pt>
                <c:pt idx="950">
                  <c:v>1.84413</c:v>
                </c:pt>
                <c:pt idx="951">
                  <c:v>1.84541</c:v>
                </c:pt>
                <c:pt idx="952">
                  <c:v>1.84741</c:v>
                </c:pt>
                <c:pt idx="953">
                  <c:v>1.8484099999999999</c:v>
                </c:pt>
                <c:pt idx="954">
                  <c:v>1.84785</c:v>
                </c:pt>
                <c:pt idx="955">
                  <c:v>1.8472200000000001</c:v>
                </c:pt>
                <c:pt idx="956">
                  <c:v>1.84728</c:v>
                </c:pt>
                <c:pt idx="957">
                  <c:v>1.84701</c:v>
                </c:pt>
                <c:pt idx="958">
                  <c:v>1.8471600000000001</c:v>
                </c:pt>
                <c:pt idx="959">
                  <c:v>1.8487499999999999</c:v>
                </c:pt>
                <c:pt idx="960">
                  <c:v>1.84954</c:v>
                </c:pt>
                <c:pt idx="961">
                  <c:v>1.8483399999999999</c:v>
                </c:pt>
                <c:pt idx="962">
                  <c:v>1.84714</c:v>
                </c:pt>
                <c:pt idx="963">
                  <c:v>1.8468100000000001</c:v>
                </c:pt>
                <c:pt idx="964">
                  <c:v>1.84626</c:v>
                </c:pt>
                <c:pt idx="965">
                  <c:v>1.8458600000000001</c:v>
                </c:pt>
                <c:pt idx="966">
                  <c:v>1.84674</c:v>
                </c:pt>
                <c:pt idx="967">
                  <c:v>1.84775</c:v>
                </c:pt>
                <c:pt idx="968">
                  <c:v>1.8480099999999999</c:v>
                </c:pt>
                <c:pt idx="969">
                  <c:v>1.84823</c:v>
                </c:pt>
                <c:pt idx="970">
                  <c:v>1.8484099999999999</c:v>
                </c:pt>
                <c:pt idx="971">
                  <c:v>1.8480400000000001</c:v>
                </c:pt>
                <c:pt idx="972">
                  <c:v>1.8477600000000001</c:v>
                </c:pt>
                <c:pt idx="973">
                  <c:v>1.8480099999999999</c:v>
                </c:pt>
                <c:pt idx="974">
                  <c:v>1.84846</c:v>
                </c:pt>
                <c:pt idx="975">
                  <c:v>1.84937</c:v>
                </c:pt>
                <c:pt idx="976">
                  <c:v>1.8503400000000001</c:v>
                </c:pt>
                <c:pt idx="977">
                  <c:v>1.8503699999999998</c:v>
                </c:pt>
                <c:pt idx="978">
                  <c:v>1.8494000000000002</c:v>
                </c:pt>
                <c:pt idx="979">
                  <c:v>1.84863</c:v>
                </c:pt>
                <c:pt idx="980">
                  <c:v>1.8492299999999999</c:v>
                </c:pt>
                <c:pt idx="981">
                  <c:v>1.85101</c:v>
                </c:pt>
                <c:pt idx="982">
                  <c:v>1.8524799999999999</c:v>
                </c:pt>
                <c:pt idx="983">
                  <c:v>1.85266</c:v>
                </c:pt>
                <c:pt idx="984">
                  <c:v>1.8520699999999999</c:v>
                </c:pt>
                <c:pt idx="985">
                  <c:v>1.8516900000000001</c:v>
                </c:pt>
                <c:pt idx="986">
                  <c:v>1.85195</c:v>
                </c:pt>
                <c:pt idx="987">
                  <c:v>1.85246</c:v>
                </c:pt>
                <c:pt idx="988">
                  <c:v>1.8525399999999999</c:v>
                </c:pt>
                <c:pt idx="989">
                  <c:v>1.8521999999999998</c:v>
                </c:pt>
                <c:pt idx="990">
                  <c:v>1.85171</c:v>
                </c:pt>
                <c:pt idx="991">
                  <c:v>1.8513199999999999</c:v>
                </c:pt>
                <c:pt idx="992">
                  <c:v>1.8514300000000001</c:v>
                </c:pt>
                <c:pt idx="993">
                  <c:v>1.8512599999999999</c:v>
                </c:pt>
                <c:pt idx="994">
                  <c:v>1.85012</c:v>
                </c:pt>
                <c:pt idx="995">
                  <c:v>1.8491</c:v>
                </c:pt>
                <c:pt idx="996">
                  <c:v>1.84876</c:v>
                </c:pt>
                <c:pt idx="997">
                  <c:v>1.849</c:v>
                </c:pt>
                <c:pt idx="998">
                  <c:v>1.84981</c:v>
                </c:pt>
                <c:pt idx="999">
                  <c:v>1.85019</c:v>
                </c:pt>
                <c:pt idx="1000">
                  <c:v>1.8500100000000002</c:v>
                </c:pt>
                <c:pt idx="1001">
                  <c:v>1.8497300000000001</c:v>
                </c:pt>
                <c:pt idx="1002">
                  <c:v>1.84954</c:v>
                </c:pt>
                <c:pt idx="1003">
                  <c:v>1.8497300000000001</c:v>
                </c:pt>
                <c:pt idx="1004">
                  <c:v>1.84978</c:v>
                </c:pt>
                <c:pt idx="1005">
                  <c:v>1.8487900000000002</c:v>
                </c:pt>
                <c:pt idx="1006">
                  <c:v>1.8473299999999999</c:v>
                </c:pt>
                <c:pt idx="1007">
                  <c:v>1.84704</c:v>
                </c:pt>
                <c:pt idx="1008">
                  <c:v>1.84789</c:v>
                </c:pt>
                <c:pt idx="1009">
                  <c:v>1.8488899999999999</c:v>
                </c:pt>
                <c:pt idx="1010">
                  <c:v>1.8495200000000001</c:v>
                </c:pt>
                <c:pt idx="1011">
                  <c:v>1.8493200000000001</c:v>
                </c:pt>
                <c:pt idx="1012">
                  <c:v>1.8486099999999999</c:v>
                </c:pt>
                <c:pt idx="1013">
                  <c:v>1.84842</c:v>
                </c:pt>
                <c:pt idx="1014">
                  <c:v>1.84907</c:v>
                </c:pt>
                <c:pt idx="1015">
                  <c:v>1.84972</c:v>
                </c:pt>
                <c:pt idx="1016">
                  <c:v>1.8498700000000001</c:v>
                </c:pt>
                <c:pt idx="1017">
                  <c:v>1.8498000000000001</c:v>
                </c:pt>
                <c:pt idx="1018">
                  <c:v>1.8493900000000001</c:v>
                </c:pt>
                <c:pt idx="1019">
                  <c:v>1.84849</c:v>
                </c:pt>
                <c:pt idx="1020">
                  <c:v>1.8480699999999999</c:v>
                </c:pt>
                <c:pt idx="1021">
                  <c:v>1.8482499999999999</c:v>
                </c:pt>
                <c:pt idx="1022">
                  <c:v>1.84781</c:v>
                </c:pt>
                <c:pt idx="1023">
                  <c:v>1.8473299999999999</c:v>
                </c:pt>
                <c:pt idx="1024">
                  <c:v>1.8476599999999999</c:v>
                </c:pt>
                <c:pt idx="1025">
                  <c:v>1.8482099999999999</c:v>
                </c:pt>
                <c:pt idx="1026">
                  <c:v>1.8486500000000001</c:v>
                </c:pt>
                <c:pt idx="1027">
                  <c:v>1.8488599999999999</c:v>
                </c:pt>
                <c:pt idx="1028">
                  <c:v>1.8488599999999999</c:v>
                </c:pt>
                <c:pt idx="1029">
                  <c:v>1.8488</c:v>
                </c:pt>
                <c:pt idx="1030">
                  <c:v>1.8485800000000001</c:v>
                </c:pt>
                <c:pt idx="1031">
                  <c:v>1.8475999999999999</c:v>
                </c:pt>
                <c:pt idx="1032">
                  <c:v>1.8454199999999998</c:v>
                </c:pt>
                <c:pt idx="1033">
                  <c:v>1.8441800000000002</c:v>
                </c:pt>
                <c:pt idx="1034">
                  <c:v>1.8454700000000002</c:v>
                </c:pt>
                <c:pt idx="1035">
                  <c:v>1.8467500000000001</c:v>
                </c:pt>
                <c:pt idx="1036">
                  <c:v>1.8468900000000001</c:v>
                </c:pt>
                <c:pt idx="1037">
                  <c:v>1.8468499999999999</c:v>
                </c:pt>
                <c:pt idx="1038">
                  <c:v>1.84704</c:v>
                </c:pt>
                <c:pt idx="1039">
                  <c:v>1.8470599999999999</c:v>
                </c:pt>
                <c:pt idx="1040">
                  <c:v>1.8470599999999999</c:v>
                </c:pt>
                <c:pt idx="1041">
                  <c:v>1.8469600000000002</c:v>
                </c:pt>
                <c:pt idx="1042">
                  <c:v>1.8461799999999999</c:v>
                </c:pt>
                <c:pt idx="1043">
                  <c:v>1.8448</c:v>
                </c:pt>
                <c:pt idx="1044">
                  <c:v>1.8433199999999998</c:v>
                </c:pt>
                <c:pt idx="1045">
                  <c:v>1.8432500000000001</c:v>
                </c:pt>
                <c:pt idx="1046">
                  <c:v>1.84449</c:v>
                </c:pt>
                <c:pt idx="1047">
                  <c:v>1.84528</c:v>
                </c:pt>
                <c:pt idx="1048">
                  <c:v>1.8455300000000001</c:v>
                </c:pt>
                <c:pt idx="1049">
                  <c:v>1.84558</c:v>
                </c:pt>
                <c:pt idx="1050">
                  <c:v>1.84484</c:v>
                </c:pt>
                <c:pt idx="1051">
                  <c:v>1.8429500000000001</c:v>
                </c:pt>
                <c:pt idx="1052">
                  <c:v>1.84165</c:v>
                </c:pt>
                <c:pt idx="1053">
                  <c:v>1.84182</c:v>
                </c:pt>
                <c:pt idx="1054">
                  <c:v>1.84233</c:v>
                </c:pt>
                <c:pt idx="1055">
                  <c:v>1.8429199999999999</c:v>
                </c:pt>
                <c:pt idx="1056">
                  <c:v>1.8434200000000001</c:v>
                </c:pt>
                <c:pt idx="1057">
                  <c:v>1.84341</c:v>
                </c:pt>
                <c:pt idx="1058">
                  <c:v>1.84291</c:v>
                </c:pt>
                <c:pt idx="1059">
                  <c:v>1.84192</c:v>
                </c:pt>
                <c:pt idx="1060">
                  <c:v>1.8405899999999999</c:v>
                </c:pt>
                <c:pt idx="1061">
                  <c:v>1.8399100000000002</c:v>
                </c:pt>
                <c:pt idx="1062">
                  <c:v>1.84032</c:v>
                </c:pt>
                <c:pt idx="1063">
                  <c:v>1.8406400000000001</c:v>
                </c:pt>
                <c:pt idx="1064">
                  <c:v>1.83989</c:v>
                </c:pt>
                <c:pt idx="1065">
                  <c:v>1.8383400000000001</c:v>
                </c:pt>
                <c:pt idx="1066">
                  <c:v>1.83727</c:v>
                </c:pt>
                <c:pt idx="1067">
                  <c:v>1.8369200000000001</c:v>
                </c:pt>
                <c:pt idx="1068">
                  <c:v>1.8362699999999998</c:v>
                </c:pt>
                <c:pt idx="1069">
                  <c:v>1.8348</c:v>
                </c:pt>
                <c:pt idx="1070">
                  <c:v>1.83372</c:v>
                </c:pt>
                <c:pt idx="1071">
                  <c:v>1.8348800000000001</c:v>
                </c:pt>
                <c:pt idx="1072">
                  <c:v>1.83612</c:v>
                </c:pt>
                <c:pt idx="1073">
                  <c:v>1.8358699999999999</c:v>
                </c:pt>
                <c:pt idx="1074">
                  <c:v>1.8349</c:v>
                </c:pt>
                <c:pt idx="1075">
                  <c:v>1.8340100000000001</c:v>
                </c:pt>
                <c:pt idx="1076">
                  <c:v>1.83358</c:v>
                </c:pt>
                <c:pt idx="1077">
                  <c:v>1.8332299999999999</c:v>
                </c:pt>
                <c:pt idx="1078">
                  <c:v>1.8319399999999999</c:v>
                </c:pt>
                <c:pt idx="1079">
                  <c:v>1.8295599999999999</c:v>
                </c:pt>
                <c:pt idx="1080">
                  <c:v>1.8280799999999999</c:v>
                </c:pt>
                <c:pt idx="1081">
                  <c:v>1.8285400000000001</c:v>
                </c:pt>
                <c:pt idx="1082">
                  <c:v>1.8294299999999999</c:v>
                </c:pt>
                <c:pt idx="1083">
                  <c:v>1.82931</c:v>
                </c:pt>
                <c:pt idx="1084">
                  <c:v>1.82772</c:v>
                </c:pt>
                <c:pt idx="1085">
                  <c:v>1.8263</c:v>
                </c:pt>
                <c:pt idx="1086">
                  <c:v>1.8257400000000001</c:v>
                </c:pt>
                <c:pt idx="1087">
                  <c:v>1.82498</c:v>
                </c:pt>
                <c:pt idx="1088">
                  <c:v>1.8239399999999999</c:v>
                </c:pt>
                <c:pt idx="1089">
                  <c:v>1.8214600000000001</c:v>
                </c:pt>
                <c:pt idx="1090">
                  <c:v>1.81731</c:v>
                </c:pt>
                <c:pt idx="1091">
                  <c:v>1.8150599999999999</c:v>
                </c:pt>
                <c:pt idx="1092">
                  <c:v>1.8148300000000002</c:v>
                </c:pt>
                <c:pt idx="1093">
                  <c:v>1.81429</c:v>
                </c:pt>
                <c:pt idx="1094">
                  <c:v>1.8132899999999998</c:v>
                </c:pt>
                <c:pt idx="1095">
                  <c:v>1.8119800000000001</c:v>
                </c:pt>
                <c:pt idx="1096">
                  <c:v>1.8105799999999999</c:v>
                </c:pt>
                <c:pt idx="1097">
                  <c:v>1.8081499999999999</c:v>
                </c:pt>
                <c:pt idx="1098">
                  <c:v>1.8035000000000001</c:v>
                </c:pt>
                <c:pt idx="1099">
                  <c:v>1.80148</c:v>
                </c:pt>
                <c:pt idx="1100">
                  <c:v>1.80219</c:v>
                </c:pt>
                <c:pt idx="1101">
                  <c:v>1.80219</c:v>
                </c:pt>
                <c:pt idx="1102">
                  <c:v>1.80071</c:v>
                </c:pt>
                <c:pt idx="1103">
                  <c:v>1.7981099999999999</c:v>
                </c:pt>
                <c:pt idx="1104">
                  <c:v>1.7951899999999998</c:v>
                </c:pt>
                <c:pt idx="1105">
                  <c:v>1.7905500000000001</c:v>
                </c:pt>
                <c:pt idx="1106">
                  <c:v>1.7833600000000001</c:v>
                </c:pt>
                <c:pt idx="1107">
                  <c:v>1.7793600000000001</c:v>
                </c:pt>
                <c:pt idx="1108">
                  <c:v>1.77884</c:v>
                </c:pt>
                <c:pt idx="1109">
                  <c:v>1.77742</c:v>
                </c:pt>
                <c:pt idx="1110">
                  <c:v>1.7742200000000001</c:v>
                </c:pt>
                <c:pt idx="1111">
                  <c:v>1.7690399999999999</c:v>
                </c:pt>
                <c:pt idx="1112">
                  <c:v>1.7631299999999999</c:v>
                </c:pt>
                <c:pt idx="1113">
                  <c:v>1.75884</c:v>
                </c:pt>
                <c:pt idx="1114">
                  <c:v>1.7531600000000001</c:v>
                </c:pt>
                <c:pt idx="1115">
                  <c:v>1.74573</c:v>
                </c:pt>
                <c:pt idx="1116">
                  <c:v>1.74095</c:v>
                </c:pt>
                <c:pt idx="1117">
                  <c:v>1.7372800000000002</c:v>
                </c:pt>
                <c:pt idx="1118">
                  <c:v>1.7338200000000001</c:v>
                </c:pt>
                <c:pt idx="1119">
                  <c:v>1.72845</c:v>
                </c:pt>
                <c:pt idx="1120">
                  <c:v>1.72149</c:v>
                </c:pt>
                <c:pt idx="1121">
                  <c:v>1.71458</c:v>
                </c:pt>
                <c:pt idx="1122">
                  <c:v>1.7040299999999999</c:v>
                </c:pt>
                <c:pt idx="1123">
                  <c:v>1.6954199999999999</c:v>
                </c:pt>
                <c:pt idx="1124">
                  <c:v>1.69187</c:v>
                </c:pt>
                <c:pt idx="1125">
                  <c:v>1.68777</c:v>
                </c:pt>
                <c:pt idx="1126">
                  <c:v>1.6811500000000001</c:v>
                </c:pt>
                <c:pt idx="1127">
                  <c:v>1.67276</c:v>
                </c:pt>
                <c:pt idx="1128">
                  <c:v>1.6653099999999998</c:v>
                </c:pt>
                <c:pt idx="1129">
                  <c:v>1.65682</c:v>
                </c:pt>
                <c:pt idx="1130">
                  <c:v>1.6492499999999999</c:v>
                </c:pt>
                <c:pt idx="1131">
                  <c:v>1.6446499999999999</c:v>
                </c:pt>
                <c:pt idx="1132">
                  <c:v>1.63853</c:v>
                </c:pt>
                <c:pt idx="1133">
                  <c:v>1.6303700000000001</c:v>
                </c:pt>
                <c:pt idx="1134">
                  <c:v>1.6237599999999999</c:v>
                </c:pt>
                <c:pt idx="1135">
                  <c:v>1.6182099999999999</c:v>
                </c:pt>
                <c:pt idx="1136">
                  <c:v>1.61192</c:v>
                </c:pt>
                <c:pt idx="1137">
                  <c:v>1.6004700000000001</c:v>
                </c:pt>
                <c:pt idx="1138">
                  <c:v>1.59053</c:v>
                </c:pt>
                <c:pt idx="1139">
                  <c:v>1.58684</c:v>
                </c:pt>
                <c:pt idx="1140">
                  <c:v>1.58124</c:v>
                </c:pt>
                <c:pt idx="1141">
                  <c:v>1.5760800000000001</c:v>
                </c:pt>
                <c:pt idx="1142">
                  <c:v>1.5742099999999999</c:v>
                </c:pt>
                <c:pt idx="1143">
                  <c:v>1.5724</c:v>
                </c:pt>
                <c:pt idx="1144">
                  <c:v>1.5699100000000001</c:v>
                </c:pt>
                <c:pt idx="1145">
                  <c:v>1.5665</c:v>
                </c:pt>
                <c:pt idx="1146">
                  <c:v>1.5644</c:v>
                </c:pt>
                <c:pt idx="1147">
                  <c:v>1.56602</c:v>
                </c:pt>
                <c:pt idx="1148">
                  <c:v>1.5680499999999999</c:v>
                </c:pt>
                <c:pt idx="1149">
                  <c:v>1.56962</c:v>
                </c:pt>
                <c:pt idx="1150">
                  <c:v>1.57134</c:v>
                </c:pt>
                <c:pt idx="1151">
                  <c:v>1.5734699999999999</c:v>
                </c:pt>
                <c:pt idx="1152">
                  <c:v>1.5766499999999999</c:v>
                </c:pt>
                <c:pt idx="1153">
                  <c:v>1.5804200000000002</c:v>
                </c:pt>
                <c:pt idx="1154">
                  <c:v>1.5837300000000001</c:v>
                </c:pt>
                <c:pt idx="1155">
                  <c:v>1.58809</c:v>
                </c:pt>
                <c:pt idx="1156">
                  <c:v>1.59351</c:v>
                </c:pt>
                <c:pt idx="1157">
                  <c:v>1.5979999999999999</c:v>
                </c:pt>
                <c:pt idx="1158">
                  <c:v>1.60181</c:v>
                </c:pt>
                <c:pt idx="1159">
                  <c:v>1.6056300000000001</c:v>
                </c:pt>
                <c:pt idx="1160">
                  <c:v>1.6095600000000001</c:v>
                </c:pt>
                <c:pt idx="1161">
                  <c:v>1.6133600000000001</c:v>
                </c:pt>
                <c:pt idx="1162">
                  <c:v>1.6172200000000001</c:v>
                </c:pt>
                <c:pt idx="1163">
                  <c:v>1.6210499999999999</c:v>
                </c:pt>
                <c:pt idx="1164">
                  <c:v>1.6244000000000001</c:v>
                </c:pt>
                <c:pt idx="1165">
                  <c:v>1.62751</c:v>
                </c:pt>
                <c:pt idx="1166">
                  <c:v>1.6309900000000002</c:v>
                </c:pt>
                <c:pt idx="1167">
                  <c:v>1.63473</c:v>
                </c:pt>
                <c:pt idx="1168">
                  <c:v>1.6386400000000001</c:v>
                </c:pt>
                <c:pt idx="1169">
                  <c:v>1.64269</c:v>
                </c:pt>
                <c:pt idx="1170">
                  <c:v>1.64662</c:v>
                </c:pt>
                <c:pt idx="1171">
                  <c:v>1.65046</c:v>
                </c:pt>
                <c:pt idx="1172">
                  <c:v>1.6540300000000001</c:v>
                </c:pt>
                <c:pt idx="1173">
                  <c:v>1.65655</c:v>
                </c:pt>
                <c:pt idx="1174">
                  <c:v>1.6585999999999999</c:v>
                </c:pt>
                <c:pt idx="1175">
                  <c:v>1.6629399999999999</c:v>
                </c:pt>
                <c:pt idx="1176">
                  <c:v>1.66764</c:v>
                </c:pt>
                <c:pt idx="1177">
                  <c:v>1.6705999999999999</c:v>
                </c:pt>
                <c:pt idx="1178">
                  <c:v>1.6736200000000001</c:v>
                </c:pt>
                <c:pt idx="1179">
                  <c:v>1.6773799999999999</c:v>
                </c:pt>
                <c:pt idx="1180">
                  <c:v>1.6805600000000001</c:v>
                </c:pt>
                <c:pt idx="1181">
                  <c:v>1.68249</c:v>
                </c:pt>
                <c:pt idx="1182">
                  <c:v>1.6821999999999999</c:v>
                </c:pt>
                <c:pt idx="1183">
                  <c:v>1.68113</c:v>
                </c:pt>
                <c:pt idx="1184">
                  <c:v>1.6847699999999999</c:v>
                </c:pt>
                <c:pt idx="1185">
                  <c:v>1.6888800000000002</c:v>
                </c:pt>
                <c:pt idx="1186">
                  <c:v>1.69177</c:v>
                </c:pt>
                <c:pt idx="1187">
                  <c:v>1.6938900000000001</c:v>
                </c:pt>
                <c:pt idx="1188">
                  <c:v>1.6959200000000001</c:v>
                </c:pt>
                <c:pt idx="1189">
                  <c:v>1.69662</c:v>
                </c:pt>
                <c:pt idx="1190">
                  <c:v>1.69539</c:v>
                </c:pt>
                <c:pt idx="1191">
                  <c:v>1.6938299999999999</c:v>
                </c:pt>
                <c:pt idx="1192">
                  <c:v>1.69529</c:v>
                </c:pt>
                <c:pt idx="1193">
                  <c:v>1.7006700000000001</c:v>
                </c:pt>
                <c:pt idx="1194">
                  <c:v>1.7040299999999999</c:v>
                </c:pt>
                <c:pt idx="1195">
                  <c:v>1.7055799999999999</c:v>
                </c:pt>
                <c:pt idx="1196">
                  <c:v>1.70784</c:v>
                </c:pt>
                <c:pt idx="1197">
                  <c:v>1.7098100000000001</c:v>
                </c:pt>
                <c:pt idx="1198">
                  <c:v>1.7100599999999999</c:v>
                </c:pt>
                <c:pt idx="1199">
                  <c:v>1.7095500000000001</c:v>
                </c:pt>
                <c:pt idx="1200">
                  <c:v>1.70895</c:v>
                </c:pt>
                <c:pt idx="1201">
                  <c:v>1.70903</c:v>
                </c:pt>
                <c:pt idx="1202">
                  <c:v>1.7107299999999999</c:v>
                </c:pt>
                <c:pt idx="1203">
                  <c:v>1.71254</c:v>
                </c:pt>
                <c:pt idx="1204">
                  <c:v>1.71502</c:v>
                </c:pt>
                <c:pt idx="1205">
                  <c:v>1.7173400000000001</c:v>
                </c:pt>
                <c:pt idx="1206">
                  <c:v>1.7173799999999999</c:v>
                </c:pt>
                <c:pt idx="1207">
                  <c:v>1.7149799999999999</c:v>
                </c:pt>
                <c:pt idx="1208">
                  <c:v>1.7140200000000001</c:v>
                </c:pt>
                <c:pt idx="1209">
                  <c:v>1.72</c:v>
                </c:pt>
                <c:pt idx="1210">
                  <c:v>1.72482</c:v>
                </c:pt>
                <c:pt idx="1211">
                  <c:v>1.7266900000000001</c:v>
                </c:pt>
                <c:pt idx="1212">
                  <c:v>1.7269700000000001</c:v>
                </c:pt>
                <c:pt idx="1213">
                  <c:v>1.72777</c:v>
                </c:pt>
                <c:pt idx="1214">
                  <c:v>1.7300499999999999</c:v>
                </c:pt>
                <c:pt idx="1215">
                  <c:v>1.73122</c:v>
                </c:pt>
                <c:pt idx="1216">
                  <c:v>1.7301899999999999</c:v>
                </c:pt>
                <c:pt idx="1217">
                  <c:v>1.7300800000000001</c:v>
                </c:pt>
                <c:pt idx="1218">
                  <c:v>1.73278</c:v>
                </c:pt>
                <c:pt idx="1219">
                  <c:v>1.73506</c:v>
                </c:pt>
                <c:pt idx="1220">
                  <c:v>1.7358099999999999</c:v>
                </c:pt>
                <c:pt idx="1221">
                  <c:v>1.73569</c:v>
                </c:pt>
                <c:pt idx="1222">
                  <c:v>1.73489</c:v>
                </c:pt>
                <c:pt idx="1223">
                  <c:v>1.7329599999999998</c:v>
                </c:pt>
                <c:pt idx="1224">
                  <c:v>1.73048</c:v>
                </c:pt>
                <c:pt idx="1225">
                  <c:v>1.73048</c:v>
                </c:pt>
                <c:pt idx="1226">
                  <c:v>1.73323</c:v>
                </c:pt>
                <c:pt idx="1227">
                  <c:v>1.7348400000000002</c:v>
                </c:pt>
                <c:pt idx="1228">
                  <c:v>1.73438</c:v>
                </c:pt>
                <c:pt idx="1229">
                  <c:v>1.7338</c:v>
                </c:pt>
                <c:pt idx="1230">
                  <c:v>1.7337199999999999</c:v>
                </c:pt>
                <c:pt idx="1231">
                  <c:v>1.7320199999999999</c:v>
                </c:pt>
                <c:pt idx="1232">
                  <c:v>1.7288700000000001</c:v>
                </c:pt>
                <c:pt idx="1233">
                  <c:v>1.7300499999999999</c:v>
                </c:pt>
                <c:pt idx="1234">
                  <c:v>1.7335099999999999</c:v>
                </c:pt>
                <c:pt idx="1235">
                  <c:v>1.73539</c:v>
                </c:pt>
                <c:pt idx="1236">
                  <c:v>1.73556</c:v>
                </c:pt>
                <c:pt idx="1237">
                  <c:v>1.7353399999999999</c:v>
                </c:pt>
                <c:pt idx="1238">
                  <c:v>1.73587</c:v>
                </c:pt>
                <c:pt idx="1239">
                  <c:v>1.7363900000000001</c:v>
                </c:pt>
                <c:pt idx="1240">
                  <c:v>1.73617</c:v>
                </c:pt>
                <c:pt idx="1241">
                  <c:v>1.73495</c:v>
                </c:pt>
                <c:pt idx="1242">
                  <c:v>1.73281</c:v>
                </c:pt>
                <c:pt idx="1243">
                  <c:v>1.7317800000000001</c:v>
                </c:pt>
                <c:pt idx="1244">
                  <c:v>1.7315399999999999</c:v>
                </c:pt>
                <c:pt idx="1245">
                  <c:v>1.7301800000000001</c:v>
                </c:pt>
                <c:pt idx="1246">
                  <c:v>1.7282899999999999</c:v>
                </c:pt>
                <c:pt idx="1247">
                  <c:v>1.7262200000000001</c:v>
                </c:pt>
                <c:pt idx="1248">
                  <c:v>1.7231100000000001</c:v>
                </c:pt>
                <c:pt idx="1249">
                  <c:v>1.71987</c:v>
                </c:pt>
                <c:pt idx="1250">
                  <c:v>1.71651</c:v>
                </c:pt>
                <c:pt idx="1251">
                  <c:v>1.71269</c:v>
                </c:pt>
                <c:pt idx="1252">
                  <c:v>1.7117200000000001</c:v>
                </c:pt>
                <c:pt idx="1253">
                  <c:v>1.71244</c:v>
                </c:pt>
                <c:pt idx="1254">
                  <c:v>1.7127400000000002</c:v>
                </c:pt>
                <c:pt idx="1255">
                  <c:v>1.7131699999999999</c:v>
                </c:pt>
                <c:pt idx="1256">
                  <c:v>1.7139</c:v>
                </c:pt>
                <c:pt idx="1257">
                  <c:v>1.7143699999999999</c:v>
                </c:pt>
                <c:pt idx="1258">
                  <c:v>1.7151800000000001</c:v>
                </c:pt>
                <c:pt idx="1259">
                  <c:v>1.7162999999999999</c:v>
                </c:pt>
                <c:pt idx="1260">
                  <c:v>1.7167300000000001</c:v>
                </c:pt>
                <c:pt idx="1261">
                  <c:v>1.71709</c:v>
                </c:pt>
                <c:pt idx="1262">
                  <c:v>1.71858</c:v>
                </c:pt>
                <c:pt idx="1263">
                  <c:v>1.7215500000000001</c:v>
                </c:pt>
                <c:pt idx="1264">
                  <c:v>1.72462</c:v>
                </c:pt>
                <c:pt idx="1265">
                  <c:v>1.72617</c:v>
                </c:pt>
                <c:pt idx="1266">
                  <c:v>1.7268300000000001</c:v>
                </c:pt>
                <c:pt idx="1267">
                  <c:v>1.7283900000000001</c:v>
                </c:pt>
                <c:pt idx="1268">
                  <c:v>1.73014</c:v>
                </c:pt>
                <c:pt idx="1269">
                  <c:v>1.73088</c:v>
                </c:pt>
                <c:pt idx="1270">
                  <c:v>1.7309299999999999</c:v>
                </c:pt>
                <c:pt idx="1271">
                  <c:v>1.7306300000000001</c:v>
                </c:pt>
                <c:pt idx="1272">
                  <c:v>1.73017</c:v>
                </c:pt>
                <c:pt idx="1273">
                  <c:v>1.7306699999999999</c:v>
                </c:pt>
                <c:pt idx="1274">
                  <c:v>1.73186</c:v>
                </c:pt>
                <c:pt idx="1275">
                  <c:v>1.73251</c:v>
                </c:pt>
                <c:pt idx="1276">
                  <c:v>1.73292</c:v>
                </c:pt>
                <c:pt idx="1277">
                  <c:v>1.73261</c:v>
                </c:pt>
                <c:pt idx="1278">
                  <c:v>1.7315199999999999</c:v>
                </c:pt>
                <c:pt idx="1279">
                  <c:v>1.7317900000000002</c:v>
                </c:pt>
                <c:pt idx="1280">
                  <c:v>1.73305</c:v>
                </c:pt>
                <c:pt idx="1281">
                  <c:v>1.7337</c:v>
                </c:pt>
                <c:pt idx="1282">
                  <c:v>1.7338800000000001</c:v>
                </c:pt>
                <c:pt idx="1283">
                  <c:v>1.73397</c:v>
                </c:pt>
                <c:pt idx="1284">
                  <c:v>1.7338900000000002</c:v>
                </c:pt>
                <c:pt idx="1285">
                  <c:v>1.73369</c:v>
                </c:pt>
                <c:pt idx="1286">
                  <c:v>1.7335</c:v>
                </c:pt>
                <c:pt idx="1287">
                  <c:v>1.73299</c:v>
                </c:pt>
                <c:pt idx="1288">
                  <c:v>1.7315499999999999</c:v>
                </c:pt>
                <c:pt idx="1289">
                  <c:v>1.72953</c:v>
                </c:pt>
                <c:pt idx="1290">
                  <c:v>1.72888</c:v>
                </c:pt>
                <c:pt idx="1291">
                  <c:v>1.7299600000000002</c:v>
                </c:pt>
                <c:pt idx="1292">
                  <c:v>1.7313000000000001</c:v>
                </c:pt>
                <c:pt idx="1293">
                  <c:v>1.7321200000000001</c:v>
                </c:pt>
                <c:pt idx="1294">
                  <c:v>1.7323499999999998</c:v>
                </c:pt>
                <c:pt idx="1295">
                  <c:v>1.7321800000000001</c:v>
                </c:pt>
                <c:pt idx="1296">
                  <c:v>1.7318099999999998</c:v>
                </c:pt>
                <c:pt idx="1297">
                  <c:v>1.7311999999999999</c:v>
                </c:pt>
                <c:pt idx="1298">
                  <c:v>1.7302200000000001</c:v>
                </c:pt>
                <c:pt idx="1299">
                  <c:v>1.7292000000000001</c:v>
                </c:pt>
                <c:pt idx="1300">
                  <c:v>1.72872</c:v>
                </c:pt>
                <c:pt idx="1301">
                  <c:v>1.7286600000000001</c:v>
                </c:pt>
                <c:pt idx="1302">
                  <c:v>1.72864</c:v>
                </c:pt>
                <c:pt idx="1303">
                  <c:v>1.7289400000000001</c:v>
                </c:pt>
                <c:pt idx="1304">
                  <c:v>1.7295799999999999</c:v>
                </c:pt>
                <c:pt idx="1305">
                  <c:v>1.7301199999999999</c:v>
                </c:pt>
                <c:pt idx="1306">
                  <c:v>1.73037</c:v>
                </c:pt>
                <c:pt idx="1307">
                  <c:v>1.73031</c:v>
                </c:pt>
                <c:pt idx="1308">
                  <c:v>1.7300499999999999</c:v>
                </c:pt>
                <c:pt idx="1309">
                  <c:v>1.7296200000000002</c:v>
                </c:pt>
                <c:pt idx="1310">
                  <c:v>1.7290399999999999</c:v>
                </c:pt>
                <c:pt idx="1311">
                  <c:v>1.7284899999999999</c:v>
                </c:pt>
                <c:pt idx="1312">
                  <c:v>1.7281300000000002</c:v>
                </c:pt>
                <c:pt idx="1313">
                  <c:v>1.72794</c:v>
                </c:pt>
                <c:pt idx="1314">
                  <c:v>1.728</c:v>
                </c:pt>
                <c:pt idx="1315">
                  <c:v>1.72841</c:v>
                </c:pt>
                <c:pt idx="1316">
                  <c:v>1.7288999999999999</c:v>
                </c:pt>
                <c:pt idx="1317">
                  <c:v>1.7291099999999999</c:v>
                </c:pt>
                <c:pt idx="1318">
                  <c:v>1.7291699999999999</c:v>
                </c:pt>
                <c:pt idx="1319">
                  <c:v>1.72919</c:v>
                </c:pt>
                <c:pt idx="1320">
                  <c:v>1.7289699999999999</c:v>
                </c:pt>
                <c:pt idx="1321">
                  <c:v>1.7286299999999999</c:v>
                </c:pt>
                <c:pt idx="1322">
                  <c:v>1.72845</c:v>
                </c:pt>
                <c:pt idx="1323">
                  <c:v>1.7285599999999999</c:v>
                </c:pt>
                <c:pt idx="1324">
                  <c:v>1.7287699999999999</c:v>
                </c:pt>
                <c:pt idx="1325">
                  <c:v>1.7288299999999999</c:v>
                </c:pt>
                <c:pt idx="1326">
                  <c:v>1.7288399999999999</c:v>
                </c:pt>
                <c:pt idx="1327">
                  <c:v>1.7288999999999999</c:v>
                </c:pt>
                <c:pt idx="1328">
                  <c:v>1.7289400000000001</c:v>
                </c:pt>
                <c:pt idx="1329">
                  <c:v>1.72905</c:v>
                </c:pt>
                <c:pt idx="1330">
                  <c:v>1.72929</c:v>
                </c:pt>
                <c:pt idx="1331">
                  <c:v>1.7295700000000001</c:v>
                </c:pt>
                <c:pt idx="1332">
                  <c:v>1.72994</c:v>
                </c:pt>
                <c:pt idx="1333">
                  <c:v>1.73028</c:v>
                </c:pt>
                <c:pt idx="1334">
                  <c:v>1.73048</c:v>
                </c:pt>
                <c:pt idx="1335">
                  <c:v>1.7304599999999999</c:v>
                </c:pt>
                <c:pt idx="1336">
                  <c:v>1.73027</c:v>
                </c:pt>
                <c:pt idx="1337">
                  <c:v>1.7302499999999998</c:v>
                </c:pt>
                <c:pt idx="1338">
                  <c:v>1.7305299999999999</c:v>
                </c:pt>
                <c:pt idx="1339">
                  <c:v>1.7308699999999999</c:v>
                </c:pt>
                <c:pt idx="1340">
                  <c:v>1.7312099999999999</c:v>
                </c:pt>
                <c:pt idx="1341">
                  <c:v>1.7316099999999999</c:v>
                </c:pt>
                <c:pt idx="1342">
                  <c:v>1.7319800000000001</c:v>
                </c:pt>
                <c:pt idx="1343">
                  <c:v>1.7323</c:v>
                </c:pt>
                <c:pt idx="1344">
                  <c:v>1.7325599999999999</c:v>
                </c:pt>
                <c:pt idx="1345">
                  <c:v>1.7326899999999998</c:v>
                </c:pt>
                <c:pt idx="1346">
                  <c:v>1.73288</c:v>
                </c:pt>
                <c:pt idx="1347">
                  <c:v>1.7331400000000001</c:v>
                </c:pt>
                <c:pt idx="1348">
                  <c:v>1.73325</c:v>
                </c:pt>
                <c:pt idx="1349">
                  <c:v>1.7332000000000001</c:v>
                </c:pt>
                <c:pt idx="1350">
                  <c:v>1.7332000000000001</c:v>
                </c:pt>
                <c:pt idx="1351">
                  <c:v>1.7333099999999999</c:v>
                </c:pt>
                <c:pt idx="1352">
                  <c:v>1.73359</c:v>
                </c:pt>
                <c:pt idx="1353">
                  <c:v>1.73394</c:v>
                </c:pt>
                <c:pt idx="1354">
                  <c:v>1.7341199999999999</c:v>
                </c:pt>
                <c:pt idx="1355">
                  <c:v>1.73417</c:v>
                </c:pt>
                <c:pt idx="1356">
                  <c:v>1.73411</c:v>
                </c:pt>
                <c:pt idx="1357">
                  <c:v>1.73403</c:v>
                </c:pt>
                <c:pt idx="1358">
                  <c:v>1.7340900000000001</c:v>
                </c:pt>
                <c:pt idx="1359">
                  <c:v>1.7342300000000002</c:v>
                </c:pt>
                <c:pt idx="1360">
                  <c:v>1.7343199999999999</c:v>
                </c:pt>
                <c:pt idx="1361">
                  <c:v>1.73428</c:v>
                </c:pt>
                <c:pt idx="1362">
                  <c:v>1.7340800000000001</c:v>
                </c:pt>
                <c:pt idx="1363">
                  <c:v>1.73373</c:v>
                </c:pt>
                <c:pt idx="1364">
                  <c:v>1.73323</c:v>
                </c:pt>
                <c:pt idx="1365">
                  <c:v>1.7325900000000001</c:v>
                </c:pt>
                <c:pt idx="1366">
                  <c:v>1.7317800000000001</c:v>
                </c:pt>
                <c:pt idx="1367">
                  <c:v>1.7309000000000001</c:v>
                </c:pt>
                <c:pt idx="1368">
                  <c:v>1.7301600000000001</c:v>
                </c:pt>
                <c:pt idx="1369">
                  <c:v>1.7296</c:v>
                </c:pt>
                <c:pt idx="1370">
                  <c:v>1.72916</c:v>
                </c:pt>
                <c:pt idx="1371">
                  <c:v>1.72868</c:v>
                </c:pt>
                <c:pt idx="1372">
                  <c:v>1.72807</c:v>
                </c:pt>
                <c:pt idx="1373">
                  <c:v>1.72742</c:v>
                </c:pt>
                <c:pt idx="1374">
                  <c:v>1.7268599999999998</c:v>
                </c:pt>
                <c:pt idx="1375">
                  <c:v>1.72654</c:v>
                </c:pt>
                <c:pt idx="1376">
                  <c:v>1.72641</c:v>
                </c:pt>
                <c:pt idx="1377">
                  <c:v>1.7262300000000002</c:v>
                </c:pt>
                <c:pt idx="1378">
                  <c:v>1.7260200000000001</c:v>
                </c:pt>
                <c:pt idx="1379">
                  <c:v>1.72583</c:v>
                </c:pt>
                <c:pt idx="1380">
                  <c:v>1.7255</c:v>
                </c:pt>
                <c:pt idx="1381">
                  <c:v>1.72505</c:v>
                </c:pt>
                <c:pt idx="1382">
                  <c:v>1.72488</c:v>
                </c:pt>
                <c:pt idx="1383">
                  <c:v>1.72499</c:v>
                </c:pt>
                <c:pt idx="1384">
                  <c:v>1.72499</c:v>
                </c:pt>
                <c:pt idx="1385">
                  <c:v>1.72462</c:v>
                </c:pt>
                <c:pt idx="1386">
                  <c:v>1.72401</c:v>
                </c:pt>
                <c:pt idx="1387">
                  <c:v>1.7234099999999999</c:v>
                </c:pt>
                <c:pt idx="1388">
                  <c:v>1.72262</c:v>
                </c:pt>
                <c:pt idx="1389">
                  <c:v>1.7214</c:v>
                </c:pt>
                <c:pt idx="1390">
                  <c:v>1.7198899999999999</c:v>
                </c:pt>
                <c:pt idx="1391">
                  <c:v>1.7182300000000001</c:v>
                </c:pt>
                <c:pt idx="1392">
                  <c:v>1.7166299999999999</c:v>
                </c:pt>
                <c:pt idx="1393">
                  <c:v>1.7156799999999999</c:v>
                </c:pt>
                <c:pt idx="1394">
                  <c:v>1.7155399999999998</c:v>
                </c:pt>
                <c:pt idx="1395">
                  <c:v>1.7158500000000001</c:v>
                </c:pt>
                <c:pt idx="1396">
                  <c:v>1.7164000000000001</c:v>
                </c:pt>
                <c:pt idx="1397">
                  <c:v>1.71695</c:v>
                </c:pt>
                <c:pt idx="1398">
                  <c:v>1.71698</c:v>
                </c:pt>
                <c:pt idx="1399">
                  <c:v>1.7161900000000001</c:v>
                </c:pt>
                <c:pt idx="1400">
                  <c:v>1.71465</c:v>
                </c:pt>
                <c:pt idx="1401">
                  <c:v>1.71231</c:v>
                </c:pt>
                <c:pt idx="1402">
                  <c:v>1.7088100000000002</c:v>
                </c:pt>
                <c:pt idx="1403">
                  <c:v>1.70424</c:v>
                </c:pt>
                <c:pt idx="1404">
                  <c:v>1.69936</c:v>
                </c:pt>
                <c:pt idx="1405">
                  <c:v>1.69519</c:v>
                </c:pt>
                <c:pt idx="1406">
                  <c:v>1.69262</c:v>
                </c:pt>
                <c:pt idx="1407">
                  <c:v>1.6918899999999999</c:v>
                </c:pt>
                <c:pt idx="1408">
                  <c:v>1.6923900000000001</c:v>
                </c:pt>
                <c:pt idx="1409">
                  <c:v>1.6933</c:v>
                </c:pt>
                <c:pt idx="1410">
                  <c:v>1.6940499999999998</c:v>
                </c:pt>
                <c:pt idx="1411">
                  <c:v>1.69428</c:v>
                </c:pt>
                <c:pt idx="1412">
                  <c:v>1.6941299999999999</c:v>
                </c:pt>
                <c:pt idx="1413">
                  <c:v>1.6940599999999999</c:v>
                </c:pt>
                <c:pt idx="1414">
                  <c:v>1.69424</c:v>
                </c:pt>
                <c:pt idx="1415">
                  <c:v>1.6949399999999999</c:v>
                </c:pt>
                <c:pt idx="1416">
                  <c:v>1.6962000000000002</c:v>
                </c:pt>
                <c:pt idx="1417">
                  <c:v>1.6973</c:v>
                </c:pt>
                <c:pt idx="1418">
                  <c:v>1.6979199999999999</c:v>
                </c:pt>
                <c:pt idx="1419">
                  <c:v>1.69851</c:v>
                </c:pt>
                <c:pt idx="1420">
                  <c:v>1.6992099999999999</c:v>
                </c:pt>
                <c:pt idx="1421">
                  <c:v>1.69957</c:v>
                </c:pt>
                <c:pt idx="1422">
                  <c:v>1.69933</c:v>
                </c:pt>
                <c:pt idx="1423">
                  <c:v>1.69872</c:v>
                </c:pt>
                <c:pt idx="1424">
                  <c:v>1.69783</c:v>
                </c:pt>
                <c:pt idx="1425">
                  <c:v>1.6968000000000001</c:v>
                </c:pt>
                <c:pt idx="1426">
                  <c:v>1.6961300000000001</c:v>
                </c:pt>
                <c:pt idx="1427">
                  <c:v>1.69581</c:v>
                </c:pt>
                <c:pt idx="1428">
                  <c:v>1.6954199999999999</c:v>
                </c:pt>
                <c:pt idx="1429">
                  <c:v>1.69479</c:v>
                </c:pt>
                <c:pt idx="1430">
                  <c:v>1.6941199999999998</c:v>
                </c:pt>
                <c:pt idx="1431">
                  <c:v>1.6934800000000001</c:v>
                </c:pt>
                <c:pt idx="1432">
                  <c:v>1.6926000000000001</c:v>
                </c:pt>
                <c:pt idx="1433">
                  <c:v>1.6912700000000001</c:v>
                </c:pt>
                <c:pt idx="1434">
                  <c:v>1.6896599999999999</c:v>
                </c:pt>
                <c:pt idx="1435">
                  <c:v>1.6880600000000001</c:v>
                </c:pt>
                <c:pt idx="1436">
                  <c:v>1.6863000000000001</c:v>
                </c:pt>
                <c:pt idx="1437">
                  <c:v>1.6842299999999999</c:v>
                </c:pt>
                <c:pt idx="1438">
                  <c:v>1.6821199999999998</c:v>
                </c:pt>
                <c:pt idx="1439">
                  <c:v>1.6805699999999999</c:v>
                </c:pt>
                <c:pt idx="1440">
                  <c:v>1.68005</c:v>
                </c:pt>
                <c:pt idx="1441">
                  <c:v>1.6806299999999998</c:v>
                </c:pt>
                <c:pt idx="1442">
                  <c:v>1.6822699999999999</c:v>
                </c:pt>
                <c:pt idx="1443">
                  <c:v>1.68479</c:v>
                </c:pt>
                <c:pt idx="1444">
                  <c:v>1.68774</c:v>
                </c:pt>
                <c:pt idx="1445">
                  <c:v>1.69045</c:v>
                </c:pt>
                <c:pt idx="1446">
                  <c:v>1.69224</c:v>
                </c:pt>
                <c:pt idx="1447">
                  <c:v>1.69306</c:v>
                </c:pt>
                <c:pt idx="1448">
                  <c:v>1.69339</c:v>
                </c:pt>
                <c:pt idx="1449">
                  <c:v>1.6934499999999999</c:v>
                </c:pt>
                <c:pt idx="1450">
                  <c:v>1.6934200000000001</c:v>
                </c:pt>
                <c:pt idx="1451">
                  <c:v>1.6935500000000001</c:v>
                </c:pt>
                <c:pt idx="1452">
                  <c:v>1.69367</c:v>
                </c:pt>
                <c:pt idx="1453">
                  <c:v>1.69363</c:v>
                </c:pt>
                <c:pt idx="1454">
                  <c:v>1.69373</c:v>
                </c:pt>
                <c:pt idx="1455">
                  <c:v>1.6940200000000001</c:v>
                </c:pt>
                <c:pt idx="1456">
                  <c:v>1.6944300000000001</c:v>
                </c:pt>
                <c:pt idx="1457">
                  <c:v>1.6950699999999999</c:v>
                </c:pt>
                <c:pt idx="1458">
                  <c:v>1.69594</c:v>
                </c:pt>
                <c:pt idx="1459">
                  <c:v>1.6968800000000002</c:v>
                </c:pt>
                <c:pt idx="1460">
                  <c:v>1.6975899999999999</c:v>
                </c:pt>
                <c:pt idx="1461">
                  <c:v>1.6979600000000001</c:v>
                </c:pt>
                <c:pt idx="1462">
                  <c:v>1.69814</c:v>
                </c:pt>
                <c:pt idx="1463">
                  <c:v>1.69817</c:v>
                </c:pt>
                <c:pt idx="1464">
                  <c:v>1.6977199999999999</c:v>
                </c:pt>
                <c:pt idx="1465">
                  <c:v>1.69692</c:v>
                </c:pt>
                <c:pt idx="1466">
                  <c:v>1.69641</c:v>
                </c:pt>
                <c:pt idx="1467">
                  <c:v>1.6960500000000001</c:v>
                </c:pt>
                <c:pt idx="1468">
                  <c:v>1.6955499999999999</c:v>
                </c:pt>
                <c:pt idx="1469">
                  <c:v>1.69499</c:v>
                </c:pt>
                <c:pt idx="1470">
                  <c:v>1.6942200000000001</c:v>
                </c:pt>
                <c:pt idx="1471">
                  <c:v>1.6932800000000001</c:v>
                </c:pt>
                <c:pt idx="1472">
                  <c:v>1.69232</c:v>
                </c:pt>
                <c:pt idx="1473">
                  <c:v>1.6911</c:v>
                </c:pt>
                <c:pt idx="1474">
                  <c:v>1.68947</c:v>
                </c:pt>
                <c:pt idx="1475">
                  <c:v>1.6877</c:v>
                </c:pt>
                <c:pt idx="1476">
                  <c:v>1.6859299999999999</c:v>
                </c:pt>
                <c:pt idx="1477">
                  <c:v>1.6840199999999999</c:v>
                </c:pt>
                <c:pt idx="1478">
                  <c:v>1.68221</c:v>
                </c:pt>
                <c:pt idx="1479">
                  <c:v>1.68086</c:v>
                </c:pt>
                <c:pt idx="1480">
                  <c:v>1.67998</c:v>
                </c:pt>
                <c:pt idx="1481">
                  <c:v>1.67954</c:v>
                </c:pt>
                <c:pt idx="1482">
                  <c:v>1.6791199999999999</c:v>
                </c:pt>
                <c:pt idx="1483">
                  <c:v>1.67807</c:v>
                </c:pt>
                <c:pt idx="1484">
                  <c:v>1.6763599999999999</c:v>
                </c:pt>
                <c:pt idx="1485">
                  <c:v>1.6744300000000001</c:v>
                </c:pt>
                <c:pt idx="1486">
                  <c:v>1.67279</c:v>
                </c:pt>
                <c:pt idx="1487">
                  <c:v>1.6716500000000001</c:v>
                </c:pt>
                <c:pt idx="1488">
                  <c:v>1.6706400000000001</c:v>
                </c:pt>
                <c:pt idx="1489">
                  <c:v>1.6693799999999999</c:v>
                </c:pt>
                <c:pt idx="1490">
                  <c:v>1.6680999999999999</c:v>
                </c:pt>
                <c:pt idx="1491">
                  <c:v>1.6670199999999999</c:v>
                </c:pt>
                <c:pt idx="1492">
                  <c:v>1.6659299999999999</c:v>
                </c:pt>
                <c:pt idx="1493">
                  <c:v>1.6646100000000001</c:v>
                </c:pt>
                <c:pt idx="1494">
                  <c:v>1.6628400000000001</c:v>
                </c:pt>
                <c:pt idx="1495">
                  <c:v>1.6607099999999999</c:v>
                </c:pt>
                <c:pt idx="1496">
                  <c:v>1.6587499999999999</c:v>
                </c:pt>
                <c:pt idx="1497">
                  <c:v>1.65696</c:v>
                </c:pt>
                <c:pt idx="1498">
                  <c:v>1.6548699999999998</c:v>
                </c:pt>
                <c:pt idx="1499">
                  <c:v>1.65221</c:v>
                </c:pt>
                <c:pt idx="1500">
                  <c:v>1.6493</c:v>
                </c:pt>
                <c:pt idx="1501">
                  <c:v>1.64689</c:v>
                </c:pt>
                <c:pt idx="1502">
                  <c:v>1.6450800000000001</c:v>
                </c:pt>
                <c:pt idx="1503">
                  <c:v>1.64324</c:v>
                </c:pt>
                <c:pt idx="1504">
                  <c:v>1.64117</c:v>
                </c:pt>
                <c:pt idx="1505">
                  <c:v>1.639</c:v>
                </c:pt>
                <c:pt idx="1506">
                  <c:v>1.63652</c:v>
                </c:pt>
                <c:pt idx="1507">
                  <c:v>1.63374</c:v>
                </c:pt>
                <c:pt idx="1508">
                  <c:v>1.6309800000000001</c:v>
                </c:pt>
                <c:pt idx="1509">
                  <c:v>1.62839</c:v>
                </c:pt>
                <c:pt idx="1510">
                  <c:v>1.6259700000000001</c:v>
                </c:pt>
                <c:pt idx="1511">
                  <c:v>1.62368</c:v>
                </c:pt>
                <c:pt idx="1512">
                  <c:v>1.6214499999999998</c:v>
                </c:pt>
                <c:pt idx="1513">
                  <c:v>1.6192</c:v>
                </c:pt>
                <c:pt idx="1514">
                  <c:v>1.61686</c:v>
                </c:pt>
                <c:pt idx="1515">
                  <c:v>1.61436</c:v>
                </c:pt>
                <c:pt idx="1516">
                  <c:v>1.6116899999999998</c:v>
                </c:pt>
                <c:pt idx="1517">
                  <c:v>1.6092900000000001</c:v>
                </c:pt>
                <c:pt idx="1518">
                  <c:v>1.6071499999999999</c:v>
                </c:pt>
                <c:pt idx="1519">
                  <c:v>1.6046200000000002</c:v>
                </c:pt>
                <c:pt idx="1520">
                  <c:v>1.60175</c:v>
                </c:pt>
                <c:pt idx="1521">
                  <c:v>1.5989499999999999</c:v>
                </c:pt>
                <c:pt idx="1522">
                  <c:v>1.5963500000000002</c:v>
                </c:pt>
                <c:pt idx="1523">
                  <c:v>1.5939299999999998</c:v>
                </c:pt>
                <c:pt idx="1524">
                  <c:v>1.59131</c:v>
                </c:pt>
                <c:pt idx="1525">
                  <c:v>1.5884200000000002</c:v>
                </c:pt>
                <c:pt idx="1526">
                  <c:v>1.5855600000000001</c:v>
                </c:pt>
                <c:pt idx="1527">
                  <c:v>1.58277</c:v>
                </c:pt>
                <c:pt idx="1528">
                  <c:v>1.5802</c:v>
                </c:pt>
                <c:pt idx="1529">
                  <c:v>1.57785</c:v>
                </c:pt>
                <c:pt idx="1530">
                  <c:v>1.5754299999999999</c:v>
                </c:pt>
                <c:pt idx="1531">
                  <c:v>1.5727600000000002</c:v>
                </c:pt>
                <c:pt idx="1532">
                  <c:v>1.56996</c:v>
                </c:pt>
                <c:pt idx="1533">
                  <c:v>1.5672999999999999</c:v>
                </c:pt>
                <c:pt idx="1534">
                  <c:v>1.5646100000000001</c:v>
                </c:pt>
                <c:pt idx="1535">
                  <c:v>1.5617399999999999</c:v>
                </c:pt>
                <c:pt idx="1536">
                  <c:v>1.5588299999999999</c:v>
                </c:pt>
                <c:pt idx="1537">
                  <c:v>1.5556700000000001</c:v>
                </c:pt>
                <c:pt idx="1538">
                  <c:v>1.5524900000000001</c:v>
                </c:pt>
                <c:pt idx="1539">
                  <c:v>1.5497700000000001</c:v>
                </c:pt>
                <c:pt idx="1540">
                  <c:v>1.54715</c:v>
                </c:pt>
                <c:pt idx="1541">
                  <c:v>1.5442499999999999</c:v>
                </c:pt>
                <c:pt idx="1542">
                  <c:v>1.54128</c:v>
                </c:pt>
                <c:pt idx="1543">
                  <c:v>1.53833</c:v>
                </c:pt>
                <c:pt idx="1544">
                  <c:v>1.5354100000000002</c:v>
                </c:pt>
                <c:pt idx="1545">
                  <c:v>1.5328200000000001</c:v>
                </c:pt>
                <c:pt idx="1546">
                  <c:v>1.5303</c:v>
                </c:pt>
                <c:pt idx="1547">
                  <c:v>1.5274999999999999</c:v>
                </c:pt>
                <c:pt idx="1548">
                  <c:v>1.52495</c:v>
                </c:pt>
                <c:pt idx="1549">
                  <c:v>1.52291</c:v>
                </c:pt>
                <c:pt idx="1550">
                  <c:v>1.5211399999999999</c:v>
                </c:pt>
                <c:pt idx="1551">
                  <c:v>1.51925</c:v>
                </c:pt>
                <c:pt idx="1552">
                  <c:v>1.5167899999999999</c:v>
                </c:pt>
                <c:pt idx="1553">
                  <c:v>1.5142199999999999</c:v>
                </c:pt>
                <c:pt idx="1554">
                  <c:v>1.51207</c:v>
                </c:pt>
                <c:pt idx="1555">
                  <c:v>1.5099100000000001</c:v>
                </c:pt>
                <c:pt idx="1556">
                  <c:v>1.5073300000000001</c:v>
                </c:pt>
                <c:pt idx="1557">
                  <c:v>1.5047000000000001</c:v>
                </c:pt>
                <c:pt idx="1558">
                  <c:v>1.5023300000000002</c:v>
                </c:pt>
                <c:pt idx="1559">
                  <c:v>1.50007</c:v>
                </c:pt>
                <c:pt idx="1560">
                  <c:v>1.4977800000000001</c:v>
                </c:pt>
                <c:pt idx="1561">
                  <c:v>1.4953799999999999</c:v>
                </c:pt>
                <c:pt idx="1562">
                  <c:v>1.4929600000000001</c:v>
                </c:pt>
                <c:pt idx="1563">
                  <c:v>1.4906600000000001</c:v>
                </c:pt>
                <c:pt idx="1564">
                  <c:v>1.4884200000000001</c:v>
                </c:pt>
                <c:pt idx="1565">
                  <c:v>1.48613</c:v>
                </c:pt>
                <c:pt idx="1566">
                  <c:v>1.4839599999999999</c:v>
                </c:pt>
                <c:pt idx="1567">
                  <c:v>1.4820199999999999</c:v>
                </c:pt>
                <c:pt idx="1568">
                  <c:v>1.4801599999999999</c:v>
                </c:pt>
                <c:pt idx="1569">
                  <c:v>1.4782299999999999</c:v>
                </c:pt>
                <c:pt idx="1570">
                  <c:v>1.4760200000000001</c:v>
                </c:pt>
                <c:pt idx="1571">
                  <c:v>1.47376</c:v>
                </c:pt>
                <c:pt idx="1572">
                  <c:v>1.4719899999999999</c:v>
                </c:pt>
                <c:pt idx="1573">
                  <c:v>1.4704699999999999</c:v>
                </c:pt>
                <c:pt idx="1574">
                  <c:v>1.4684200000000001</c:v>
                </c:pt>
                <c:pt idx="1575">
                  <c:v>1.4659900000000001</c:v>
                </c:pt>
                <c:pt idx="1576">
                  <c:v>1.4641</c:v>
                </c:pt>
                <c:pt idx="1577">
                  <c:v>1.46261</c:v>
                </c:pt>
                <c:pt idx="1578">
                  <c:v>1.4605699999999999</c:v>
                </c:pt>
                <c:pt idx="1579">
                  <c:v>1.4580899999999999</c:v>
                </c:pt>
                <c:pt idx="1580">
                  <c:v>1.4558499999999999</c:v>
                </c:pt>
                <c:pt idx="1581">
                  <c:v>1.4539900000000001</c:v>
                </c:pt>
                <c:pt idx="1582">
                  <c:v>1.4523600000000001</c:v>
                </c:pt>
                <c:pt idx="1583">
                  <c:v>1.4508799999999999</c:v>
                </c:pt>
                <c:pt idx="1584">
                  <c:v>1.4493800000000001</c:v>
                </c:pt>
                <c:pt idx="1585">
                  <c:v>1.4477899999999999</c:v>
                </c:pt>
                <c:pt idx="1586">
                  <c:v>1.44621</c:v>
                </c:pt>
                <c:pt idx="1587">
                  <c:v>1.44458</c:v>
                </c:pt>
                <c:pt idx="1588">
                  <c:v>1.44276</c:v>
                </c:pt>
                <c:pt idx="1589">
                  <c:v>1.44113</c:v>
                </c:pt>
                <c:pt idx="1590">
                  <c:v>1.4400200000000001</c:v>
                </c:pt>
                <c:pt idx="1591">
                  <c:v>1.43866</c:v>
                </c:pt>
                <c:pt idx="1592">
                  <c:v>1.4368000000000001</c:v>
                </c:pt>
                <c:pt idx="1593">
                  <c:v>1.4354</c:v>
                </c:pt>
                <c:pt idx="1594">
                  <c:v>1.43462</c:v>
                </c:pt>
                <c:pt idx="1595">
                  <c:v>1.43364</c:v>
                </c:pt>
                <c:pt idx="1596">
                  <c:v>1.4321600000000001</c:v>
                </c:pt>
                <c:pt idx="1597">
                  <c:v>1.4306300000000001</c:v>
                </c:pt>
                <c:pt idx="1598">
                  <c:v>1.4292799999999999</c:v>
                </c:pt>
                <c:pt idx="1599">
                  <c:v>1.42797</c:v>
                </c:pt>
                <c:pt idx="1600">
                  <c:v>1.4267400000000001</c:v>
                </c:pt>
                <c:pt idx="1601">
                  <c:v>1.42557</c:v>
                </c:pt>
                <c:pt idx="1602">
                  <c:v>1.4243700000000001</c:v>
                </c:pt>
                <c:pt idx="1603">
                  <c:v>1.42317</c:v>
                </c:pt>
                <c:pt idx="1604">
                  <c:v>1.4218999999999999</c:v>
                </c:pt>
                <c:pt idx="1605">
                  <c:v>1.4203299999999999</c:v>
                </c:pt>
                <c:pt idx="1606">
                  <c:v>1.4188499999999999</c:v>
                </c:pt>
                <c:pt idx="1607">
                  <c:v>1.41791</c:v>
                </c:pt>
                <c:pt idx="1608">
                  <c:v>1.41699</c:v>
                </c:pt>
                <c:pt idx="1609">
                  <c:v>1.41581</c:v>
                </c:pt>
                <c:pt idx="1610">
                  <c:v>1.41465</c:v>
                </c:pt>
                <c:pt idx="1611">
                  <c:v>1.4133499999999999</c:v>
                </c:pt>
                <c:pt idx="1612">
                  <c:v>1.41184</c:v>
                </c:pt>
                <c:pt idx="1613">
                  <c:v>1.4107400000000001</c:v>
                </c:pt>
                <c:pt idx="1614">
                  <c:v>1.4097299999999999</c:v>
                </c:pt>
                <c:pt idx="1615">
                  <c:v>1.40828</c:v>
                </c:pt>
                <c:pt idx="1616">
                  <c:v>1.4075500000000001</c:v>
                </c:pt>
                <c:pt idx="1617">
                  <c:v>1.40703</c:v>
                </c:pt>
                <c:pt idx="1618">
                  <c:v>1.40588</c:v>
                </c:pt>
                <c:pt idx="1619">
                  <c:v>1.4045700000000001</c:v>
                </c:pt>
                <c:pt idx="1620">
                  <c:v>1.4035199999999999</c:v>
                </c:pt>
                <c:pt idx="1621">
                  <c:v>1.4030499999999999</c:v>
                </c:pt>
                <c:pt idx="1622">
                  <c:v>1.4031799999999999</c:v>
                </c:pt>
                <c:pt idx="1623">
                  <c:v>1.4028100000000001</c:v>
                </c:pt>
                <c:pt idx="1624">
                  <c:v>1.4014</c:v>
                </c:pt>
                <c:pt idx="1625">
                  <c:v>1.3997600000000001</c:v>
                </c:pt>
                <c:pt idx="1626">
                  <c:v>1.3986499999999999</c:v>
                </c:pt>
                <c:pt idx="1627">
                  <c:v>1.3982999999999999</c:v>
                </c:pt>
                <c:pt idx="1628">
                  <c:v>1.39815</c:v>
                </c:pt>
                <c:pt idx="1629">
                  <c:v>1.3975500000000001</c:v>
                </c:pt>
                <c:pt idx="1630">
                  <c:v>1.39682</c:v>
                </c:pt>
                <c:pt idx="1631">
                  <c:v>1.3964400000000001</c:v>
                </c:pt>
                <c:pt idx="1632">
                  <c:v>1.39592</c:v>
                </c:pt>
                <c:pt idx="1633">
                  <c:v>1.3952200000000001</c:v>
                </c:pt>
                <c:pt idx="1634">
                  <c:v>1.3948800000000001</c:v>
                </c:pt>
                <c:pt idx="1635">
                  <c:v>1.3945400000000001</c:v>
                </c:pt>
                <c:pt idx="1636">
                  <c:v>1.3940600000000001</c:v>
                </c:pt>
                <c:pt idx="1637">
                  <c:v>1.3935999999999999</c:v>
                </c:pt>
                <c:pt idx="1638">
                  <c:v>1.3930199999999999</c:v>
                </c:pt>
                <c:pt idx="1639">
                  <c:v>1.39262</c:v>
                </c:pt>
                <c:pt idx="1640">
                  <c:v>1.3923000000000001</c:v>
                </c:pt>
                <c:pt idx="1641">
                  <c:v>1.3918599999999999</c:v>
                </c:pt>
                <c:pt idx="1642">
                  <c:v>1.3917900000000001</c:v>
                </c:pt>
                <c:pt idx="1643">
                  <c:v>1.39205</c:v>
                </c:pt>
                <c:pt idx="1644">
                  <c:v>1.39211</c:v>
                </c:pt>
                <c:pt idx="1645">
                  <c:v>1.39188</c:v>
                </c:pt>
                <c:pt idx="1646">
                  <c:v>1.3914200000000001</c:v>
                </c:pt>
                <c:pt idx="1647">
                  <c:v>1.3906100000000001</c:v>
                </c:pt>
                <c:pt idx="1648">
                  <c:v>1.3900600000000001</c:v>
                </c:pt>
                <c:pt idx="1649">
                  <c:v>1.3907799999999999</c:v>
                </c:pt>
                <c:pt idx="1650">
                  <c:v>1.3920699999999999</c:v>
                </c:pt>
                <c:pt idx="1651">
                  <c:v>1.3926700000000001</c:v>
                </c:pt>
                <c:pt idx="1652">
                  <c:v>1.3926700000000001</c:v>
                </c:pt>
                <c:pt idx="1653">
                  <c:v>1.3926000000000001</c:v>
                </c:pt>
                <c:pt idx="1654">
                  <c:v>1.3923000000000001</c:v>
                </c:pt>
                <c:pt idx="1655">
                  <c:v>1.3914900000000001</c:v>
                </c:pt>
                <c:pt idx="1656">
                  <c:v>1.3914299999999999</c:v>
                </c:pt>
                <c:pt idx="1657">
                  <c:v>1.39235</c:v>
                </c:pt>
                <c:pt idx="1658">
                  <c:v>1.3923000000000001</c:v>
                </c:pt>
                <c:pt idx="1659">
                  <c:v>1.39141</c:v>
                </c:pt>
                <c:pt idx="1660">
                  <c:v>1.39096</c:v>
                </c:pt>
                <c:pt idx="1661">
                  <c:v>1.3910199999999999</c:v>
                </c:pt>
                <c:pt idx="1662">
                  <c:v>1.39167</c:v>
                </c:pt>
                <c:pt idx="1663">
                  <c:v>1.39215</c:v>
                </c:pt>
                <c:pt idx="1664">
                  <c:v>1.3917299999999999</c:v>
                </c:pt>
                <c:pt idx="1665">
                  <c:v>1.3916900000000001</c:v>
                </c:pt>
                <c:pt idx="1666">
                  <c:v>1.3926000000000001</c:v>
                </c:pt>
                <c:pt idx="1667">
                  <c:v>1.39337</c:v>
                </c:pt>
                <c:pt idx="1668">
                  <c:v>1.39381</c:v>
                </c:pt>
                <c:pt idx="1669">
                  <c:v>1.39401</c:v>
                </c:pt>
                <c:pt idx="1670">
                  <c:v>1.3934199999999999</c:v>
                </c:pt>
                <c:pt idx="1671">
                  <c:v>1.39252</c:v>
                </c:pt>
                <c:pt idx="1672">
                  <c:v>1.3929</c:v>
                </c:pt>
                <c:pt idx="1673">
                  <c:v>1.3948700000000001</c:v>
                </c:pt>
                <c:pt idx="1674">
                  <c:v>1.39682</c:v>
                </c:pt>
                <c:pt idx="1675">
                  <c:v>1.39774</c:v>
                </c:pt>
                <c:pt idx="1676">
                  <c:v>1.39795</c:v>
                </c:pt>
                <c:pt idx="1677">
                  <c:v>1.39768</c:v>
                </c:pt>
                <c:pt idx="1678">
                  <c:v>1.3974199999999999</c:v>
                </c:pt>
                <c:pt idx="1679">
                  <c:v>1.39774</c:v>
                </c:pt>
                <c:pt idx="1680">
                  <c:v>1.3983099999999999</c:v>
                </c:pt>
                <c:pt idx="1681">
                  <c:v>1.3987799999999999</c:v>
                </c:pt>
                <c:pt idx="1682">
                  <c:v>1.3991400000000001</c:v>
                </c:pt>
                <c:pt idx="1683">
                  <c:v>1.3995600000000001</c:v>
                </c:pt>
                <c:pt idx="1684">
                  <c:v>1.40039</c:v>
                </c:pt>
                <c:pt idx="1685">
                  <c:v>1.40141</c:v>
                </c:pt>
                <c:pt idx="1686">
                  <c:v>1.40177</c:v>
                </c:pt>
                <c:pt idx="1687">
                  <c:v>1.4013900000000001</c:v>
                </c:pt>
                <c:pt idx="1688">
                  <c:v>1.4013800000000001</c:v>
                </c:pt>
                <c:pt idx="1689">
                  <c:v>1.40252</c:v>
                </c:pt>
                <c:pt idx="1690">
                  <c:v>1.4039699999999999</c:v>
                </c:pt>
                <c:pt idx="1691">
                  <c:v>1.40523</c:v>
                </c:pt>
                <c:pt idx="1692">
                  <c:v>1.40635</c:v>
                </c:pt>
                <c:pt idx="1693">
                  <c:v>1.40682</c:v>
                </c:pt>
                <c:pt idx="1694">
                  <c:v>1.4066399999999999</c:v>
                </c:pt>
                <c:pt idx="1695">
                  <c:v>1.4065300000000001</c:v>
                </c:pt>
                <c:pt idx="1696">
                  <c:v>1.40727</c:v>
                </c:pt>
                <c:pt idx="1697">
                  <c:v>1.4091100000000001</c:v>
                </c:pt>
                <c:pt idx="1698">
                  <c:v>1.4102299999999999</c:v>
                </c:pt>
                <c:pt idx="1699">
                  <c:v>1.40974</c:v>
                </c:pt>
                <c:pt idx="1700">
                  <c:v>1.4093800000000001</c:v>
                </c:pt>
                <c:pt idx="1701">
                  <c:v>1.40981</c:v>
                </c:pt>
                <c:pt idx="1702">
                  <c:v>1.4106000000000001</c:v>
                </c:pt>
                <c:pt idx="1703">
                  <c:v>1.4113599999999999</c:v>
                </c:pt>
                <c:pt idx="1704">
                  <c:v>1.41201</c:v>
                </c:pt>
                <c:pt idx="1705">
                  <c:v>1.41344</c:v>
                </c:pt>
                <c:pt idx="1706">
                  <c:v>1.41479</c:v>
                </c:pt>
                <c:pt idx="1707">
                  <c:v>1.4150199999999999</c:v>
                </c:pt>
                <c:pt idx="1708">
                  <c:v>1.4154499999999999</c:v>
                </c:pt>
                <c:pt idx="1709">
                  <c:v>1.41605</c:v>
                </c:pt>
                <c:pt idx="1710">
                  <c:v>1.4161900000000001</c:v>
                </c:pt>
                <c:pt idx="1711">
                  <c:v>1.4172799999999999</c:v>
                </c:pt>
                <c:pt idx="1712">
                  <c:v>1.41923</c:v>
                </c:pt>
                <c:pt idx="1713">
                  <c:v>1.4209499999999999</c:v>
                </c:pt>
                <c:pt idx="1714">
                  <c:v>1.4224399999999999</c:v>
                </c:pt>
                <c:pt idx="1715">
                  <c:v>1.4238599999999999</c:v>
                </c:pt>
                <c:pt idx="1716">
                  <c:v>1.42469</c:v>
                </c:pt>
                <c:pt idx="1717">
                  <c:v>1.42563</c:v>
                </c:pt>
                <c:pt idx="1718">
                  <c:v>1.4271099999999999</c:v>
                </c:pt>
                <c:pt idx="1719">
                  <c:v>1.4275800000000001</c:v>
                </c:pt>
                <c:pt idx="1720">
                  <c:v>1.42849</c:v>
                </c:pt>
                <c:pt idx="1721">
                  <c:v>1.43015</c:v>
                </c:pt>
                <c:pt idx="1722">
                  <c:v>1.4308799999999999</c:v>
                </c:pt>
                <c:pt idx="1723">
                  <c:v>1.43147</c:v>
                </c:pt>
                <c:pt idx="1724">
                  <c:v>1.4320900000000001</c:v>
                </c:pt>
                <c:pt idx="1725">
                  <c:v>1.43354</c:v>
                </c:pt>
                <c:pt idx="1726">
                  <c:v>1.4359199999999999</c:v>
                </c:pt>
                <c:pt idx="1727">
                  <c:v>1.4370799999999999</c:v>
                </c:pt>
                <c:pt idx="1728">
                  <c:v>1.4384000000000001</c:v>
                </c:pt>
                <c:pt idx="1729">
                  <c:v>1.44198</c:v>
                </c:pt>
                <c:pt idx="1730">
                  <c:v>1.44563</c:v>
                </c:pt>
                <c:pt idx="1731">
                  <c:v>1.44695</c:v>
                </c:pt>
                <c:pt idx="1732">
                  <c:v>1.44662</c:v>
                </c:pt>
                <c:pt idx="1733">
                  <c:v>1.4462699999999999</c:v>
                </c:pt>
                <c:pt idx="1734">
                  <c:v>1.4461900000000001</c:v>
                </c:pt>
                <c:pt idx="1735">
                  <c:v>1.4457599999999999</c:v>
                </c:pt>
                <c:pt idx="1736">
                  <c:v>1.44923</c:v>
                </c:pt>
                <c:pt idx="1737">
                  <c:v>1.4559299999999999</c:v>
                </c:pt>
                <c:pt idx="1738">
                  <c:v>1.4594400000000001</c:v>
                </c:pt>
                <c:pt idx="1739">
                  <c:v>1.46129</c:v>
                </c:pt>
                <c:pt idx="1740">
                  <c:v>1.4620299999999999</c:v>
                </c:pt>
                <c:pt idx="1741">
                  <c:v>1.46299</c:v>
                </c:pt>
                <c:pt idx="1742">
                  <c:v>1.4642900000000001</c:v>
                </c:pt>
                <c:pt idx="1743">
                  <c:v>1.4620600000000001</c:v>
                </c:pt>
                <c:pt idx="1744">
                  <c:v>1.45705</c:v>
                </c:pt>
                <c:pt idx="1745">
                  <c:v>1.45270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C53-4400-ADFB-0FFD68D39A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3468792"/>
        <c:axId val="853469112"/>
      </c:scatterChart>
      <c:valAx>
        <c:axId val="853468792"/>
        <c:scaling>
          <c:orientation val="maxMin"/>
          <c:max val="1800"/>
          <c:min val="9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469112"/>
        <c:crosses val="autoZero"/>
        <c:crossBetween val="midCat"/>
        <c:minorUnit val="50"/>
      </c:valAx>
      <c:valAx>
        <c:axId val="853469112"/>
        <c:scaling>
          <c:orientation val="minMax"/>
          <c:max val="2"/>
          <c:min val="0.5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4687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9599117322545054E-2"/>
          <c:y val="2.9216467463479414E-2"/>
          <c:w val="0.9054514599797866"/>
          <c:h val="0.90385586263868412"/>
        </c:manualLayout>
      </c:layout>
      <c:scatterChart>
        <c:scatterStyle val="smoothMarker"/>
        <c:varyColors val="0"/>
        <c:ser>
          <c:idx val="0"/>
          <c:order val="0"/>
          <c:tx>
            <c:v>ALG Pristine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Resumen pristine'!$A$2:$A$1747</c:f>
              <c:numCache>
                <c:formatCode>General</c:formatCode>
                <c:ptCount val="1746"/>
                <c:pt idx="0">
                  <c:v>3997.5516899999998</c:v>
                </c:pt>
                <c:pt idx="1">
                  <c:v>3995.4900400000001</c:v>
                </c:pt>
                <c:pt idx="2">
                  <c:v>3993.4283799999998</c:v>
                </c:pt>
                <c:pt idx="3">
                  <c:v>3991.36672</c:v>
                </c:pt>
                <c:pt idx="4">
                  <c:v>3989.3050699999999</c:v>
                </c:pt>
                <c:pt idx="5">
                  <c:v>3987.24341</c:v>
                </c:pt>
                <c:pt idx="6">
                  <c:v>3985.1817599999999</c:v>
                </c:pt>
                <c:pt idx="7">
                  <c:v>3983.1201000000001</c:v>
                </c:pt>
                <c:pt idx="8">
                  <c:v>3981.0584399999998</c:v>
                </c:pt>
                <c:pt idx="9">
                  <c:v>3978.9967900000001</c:v>
                </c:pt>
                <c:pt idx="10">
                  <c:v>3976.9351299999998</c:v>
                </c:pt>
                <c:pt idx="11">
                  <c:v>3974.87347</c:v>
                </c:pt>
                <c:pt idx="12">
                  <c:v>3972.8118199999999</c:v>
                </c:pt>
                <c:pt idx="13">
                  <c:v>3970.7501600000001</c:v>
                </c:pt>
                <c:pt idx="14">
                  <c:v>3968.6885000000002</c:v>
                </c:pt>
                <c:pt idx="15">
                  <c:v>3966.6268500000001</c:v>
                </c:pt>
                <c:pt idx="16">
                  <c:v>3964.5651899999998</c:v>
                </c:pt>
                <c:pt idx="17">
                  <c:v>3962.5035400000002</c:v>
                </c:pt>
                <c:pt idx="18">
                  <c:v>3960.4418799999999</c:v>
                </c:pt>
                <c:pt idx="19">
                  <c:v>3958.38022</c:v>
                </c:pt>
                <c:pt idx="20">
                  <c:v>3956.3185699999999</c:v>
                </c:pt>
                <c:pt idx="21">
                  <c:v>3954.2569100000001</c:v>
                </c:pt>
                <c:pt idx="22">
                  <c:v>3952.1952500000002</c:v>
                </c:pt>
                <c:pt idx="23">
                  <c:v>3950.1336000000001</c:v>
                </c:pt>
                <c:pt idx="24">
                  <c:v>3948.0719399999998</c:v>
                </c:pt>
                <c:pt idx="25">
                  <c:v>3946.01028</c:v>
                </c:pt>
                <c:pt idx="26">
                  <c:v>3943.9486299999999</c:v>
                </c:pt>
                <c:pt idx="27">
                  <c:v>3941.88697</c:v>
                </c:pt>
                <c:pt idx="28">
                  <c:v>3939.8253199999999</c:v>
                </c:pt>
                <c:pt idx="29">
                  <c:v>3937.7636600000001</c:v>
                </c:pt>
                <c:pt idx="30">
                  <c:v>3935.7020000000002</c:v>
                </c:pt>
                <c:pt idx="31">
                  <c:v>3933.6403500000001</c:v>
                </c:pt>
                <c:pt idx="32">
                  <c:v>3931.5786899999998</c:v>
                </c:pt>
                <c:pt idx="33">
                  <c:v>3929.51703</c:v>
                </c:pt>
                <c:pt idx="34">
                  <c:v>3927.4553799999999</c:v>
                </c:pt>
                <c:pt idx="35">
                  <c:v>3925.39372</c:v>
                </c:pt>
                <c:pt idx="36">
                  <c:v>3923.3320600000002</c:v>
                </c:pt>
                <c:pt idx="37">
                  <c:v>3921.2704100000001</c:v>
                </c:pt>
                <c:pt idx="38">
                  <c:v>3919.2087499999998</c:v>
                </c:pt>
                <c:pt idx="39">
                  <c:v>3917.1471000000001</c:v>
                </c:pt>
                <c:pt idx="40">
                  <c:v>3915.0854399999998</c:v>
                </c:pt>
                <c:pt idx="41">
                  <c:v>3913.02378</c:v>
                </c:pt>
                <c:pt idx="42">
                  <c:v>3910.9621299999999</c:v>
                </c:pt>
                <c:pt idx="43">
                  <c:v>3908.90047</c:v>
                </c:pt>
                <c:pt idx="44">
                  <c:v>3906.8388100000002</c:v>
                </c:pt>
                <c:pt idx="45">
                  <c:v>3904.7771600000001</c:v>
                </c:pt>
                <c:pt idx="46">
                  <c:v>3902.7154999999998</c:v>
                </c:pt>
                <c:pt idx="47">
                  <c:v>3900.6538399999999</c:v>
                </c:pt>
                <c:pt idx="48">
                  <c:v>3898.5921899999998</c:v>
                </c:pt>
                <c:pt idx="49">
                  <c:v>3896.53053</c:v>
                </c:pt>
                <c:pt idx="50">
                  <c:v>3894.4688799999999</c:v>
                </c:pt>
                <c:pt idx="51">
                  <c:v>3892.4072200000001</c:v>
                </c:pt>
                <c:pt idx="52">
                  <c:v>3890.3455600000002</c:v>
                </c:pt>
                <c:pt idx="53">
                  <c:v>3888.2839100000001</c:v>
                </c:pt>
                <c:pt idx="54">
                  <c:v>3886.2222499999998</c:v>
                </c:pt>
                <c:pt idx="55">
                  <c:v>3884.16059</c:v>
                </c:pt>
                <c:pt idx="56">
                  <c:v>3882.0989399999999</c:v>
                </c:pt>
                <c:pt idx="57">
                  <c:v>3880.03728</c:v>
                </c:pt>
                <c:pt idx="58">
                  <c:v>3877.9756200000002</c:v>
                </c:pt>
                <c:pt idx="59">
                  <c:v>3875.9139700000001</c:v>
                </c:pt>
                <c:pt idx="60">
                  <c:v>3873.8523100000002</c:v>
                </c:pt>
                <c:pt idx="61">
                  <c:v>3871.7906600000001</c:v>
                </c:pt>
                <c:pt idx="62">
                  <c:v>3869.7289999999998</c:v>
                </c:pt>
                <c:pt idx="63">
                  <c:v>3867.66734</c:v>
                </c:pt>
                <c:pt idx="64">
                  <c:v>3865.6056899999999</c:v>
                </c:pt>
                <c:pt idx="65">
                  <c:v>3863.54403</c:v>
                </c:pt>
                <c:pt idx="66">
                  <c:v>3861.4823700000002</c:v>
                </c:pt>
                <c:pt idx="67">
                  <c:v>3859.4207200000001</c:v>
                </c:pt>
                <c:pt idx="68">
                  <c:v>3857.3590600000002</c:v>
                </c:pt>
                <c:pt idx="69">
                  <c:v>3855.2973999999999</c:v>
                </c:pt>
                <c:pt idx="70">
                  <c:v>3853.2357499999998</c:v>
                </c:pt>
                <c:pt idx="71">
                  <c:v>3851.17409</c:v>
                </c:pt>
                <c:pt idx="72">
                  <c:v>3849.1124399999999</c:v>
                </c:pt>
                <c:pt idx="73">
                  <c:v>3847.05078</c:v>
                </c:pt>
                <c:pt idx="74">
                  <c:v>3844.9891200000002</c:v>
                </c:pt>
                <c:pt idx="75">
                  <c:v>3842.9274700000001</c:v>
                </c:pt>
                <c:pt idx="76">
                  <c:v>3840.8658099999998</c:v>
                </c:pt>
                <c:pt idx="77">
                  <c:v>3838.8041499999999</c:v>
                </c:pt>
                <c:pt idx="78">
                  <c:v>3836.7424999999998</c:v>
                </c:pt>
                <c:pt idx="79">
                  <c:v>3834.68084</c:v>
                </c:pt>
                <c:pt idx="80">
                  <c:v>3832.6191800000001</c:v>
                </c:pt>
                <c:pt idx="81">
                  <c:v>3830.55753</c:v>
                </c:pt>
                <c:pt idx="82">
                  <c:v>3828.4958700000002</c:v>
                </c:pt>
                <c:pt idx="83">
                  <c:v>3826.4342200000001</c:v>
                </c:pt>
                <c:pt idx="84">
                  <c:v>3824.3725599999998</c:v>
                </c:pt>
                <c:pt idx="85">
                  <c:v>3822.3108999999999</c:v>
                </c:pt>
                <c:pt idx="86">
                  <c:v>3820.2492499999998</c:v>
                </c:pt>
                <c:pt idx="87">
                  <c:v>3818.18759</c:v>
                </c:pt>
                <c:pt idx="88">
                  <c:v>3816.1259300000002</c:v>
                </c:pt>
                <c:pt idx="89">
                  <c:v>3814.0642800000001</c:v>
                </c:pt>
                <c:pt idx="90">
                  <c:v>3812.0026200000002</c:v>
                </c:pt>
                <c:pt idx="91">
                  <c:v>3809.9409599999999</c:v>
                </c:pt>
                <c:pt idx="92">
                  <c:v>3807.8793099999998</c:v>
                </c:pt>
                <c:pt idx="93">
                  <c:v>3805.81765</c:v>
                </c:pt>
                <c:pt idx="94">
                  <c:v>3803.7559999999999</c:v>
                </c:pt>
                <c:pt idx="95">
                  <c:v>3801.69434</c:v>
                </c:pt>
                <c:pt idx="96">
                  <c:v>3799.6326800000002</c:v>
                </c:pt>
                <c:pt idx="97">
                  <c:v>3797.5710300000001</c:v>
                </c:pt>
                <c:pt idx="98">
                  <c:v>3795.5093700000002</c:v>
                </c:pt>
                <c:pt idx="99">
                  <c:v>3793.4477099999999</c:v>
                </c:pt>
                <c:pt idx="100">
                  <c:v>3791.3860599999998</c:v>
                </c:pt>
                <c:pt idx="101">
                  <c:v>3789.3244</c:v>
                </c:pt>
                <c:pt idx="102">
                  <c:v>3787.2627400000001</c:v>
                </c:pt>
                <c:pt idx="103">
                  <c:v>3785.20109</c:v>
                </c:pt>
                <c:pt idx="104">
                  <c:v>3783.1394300000002</c:v>
                </c:pt>
                <c:pt idx="105">
                  <c:v>3781.0777800000001</c:v>
                </c:pt>
                <c:pt idx="106">
                  <c:v>3779.0161199999998</c:v>
                </c:pt>
                <c:pt idx="107">
                  <c:v>3776.9544599999999</c:v>
                </c:pt>
                <c:pt idx="108">
                  <c:v>3774.8928099999998</c:v>
                </c:pt>
                <c:pt idx="109">
                  <c:v>3772.83115</c:v>
                </c:pt>
                <c:pt idx="110">
                  <c:v>3770.7694900000001</c:v>
                </c:pt>
                <c:pt idx="111">
                  <c:v>3768.70784</c:v>
                </c:pt>
                <c:pt idx="112">
                  <c:v>3766.6461800000002</c:v>
                </c:pt>
                <c:pt idx="113">
                  <c:v>3764.5845199999999</c:v>
                </c:pt>
                <c:pt idx="114">
                  <c:v>3762.5228699999998</c:v>
                </c:pt>
                <c:pt idx="115">
                  <c:v>3760.4612099999999</c:v>
                </c:pt>
                <c:pt idx="116">
                  <c:v>3758.3995599999998</c:v>
                </c:pt>
                <c:pt idx="117">
                  <c:v>3756.3379</c:v>
                </c:pt>
                <c:pt idx="118">
                  <c:v>3754.2762400000001</c:v>
                </c:pt>
                <c:pt idx="119">
                  <c:v>3752.21459</c:v>
                </c:pt>
                <c:pt idx="120">
                  <c:v>3750.1529300000002</c:v>
                </c:pt>
                <c:pt idx="121">
                  <c:v>3748.0912699999999</c:v>
                </c:pt>
                <c:pt idx="122">
                  <c:v>3746.0296199999998</c:v>
                </c:pt>
                <c:pt idx="123">
                  <c:v>3743.9679599999999</c:v>
                </c:pt>
                <c:pt idx="124">
                  <c:v>3741.9063000000001</c:v>
                </c:pt>
                <c:pt idx="125">
                  <c:v>3739.84465</c:v>
                </c:pt>
                <c:pt idx="126">
                  <c:v>3737.7829900000002</c:v>
                </c:pt>
                <c:pt idx="127">
                  <c:v>3735.7213400000001</c:v>
                </c:pt>
                <c:pt idx="128">
                  <c:v>3733.6596800000002</c:v>
                </c:pt>
                <c:pt idx="129">
                  <c:v>3731.5980199999999</c:v>
                </c:pt>
                <c:pt idx="130">
                  <c:v>3729.5363699999998</c:v>
                </c:pt>
                <c:pt idx="131">
                  <c:v>3727.47471</c:v>
                </c:pt>
                <c:pt idx="132">
                  <c:v>3725.4130500000001</c:v>
                </c:pt>
                <c:pt idx="133">
                  <c:v>3723.3514</c:v>
                </c:pt>
                <c:pt idx="134">
                  <c:v>3721.2897400000002</c:v>
                </c:pt>
                <c:pt idx="135">
                  <c:v>3719.2280799999999</c:v>
                </c:pt>
                <c:pt idx="136">
                  <c:v>3717.1664300000002</c:v>
                </c:pt>
                <c:pt idx="137">
                  <c:v>3715.1047699999999</c:v>
                </c:pt>
                <c:pt idx="138">
                  <c:v>3713.0431199999998</c:v>
                </c:pt>
                <c:pt idx="139">
                  <c:v>3710.98146</c:v>
                </c:pt>
                <c:pt idx="140">
                  <c:v>3708.9198000000001</c:v>
                </c:pt>
                <c:pt idx="141">
                  <c:v>3706.85815</c:v>
                </c:pt>
                <c:pt idx="142">
                  <c:v>3704.7964900000002</c:v>
                </c:pt>
                <c:pt idx="143">
                  <c:v>3702.7348299999999</c:v>
                </c:pt>
                <c:pt idx="144">
                  <c:v>3700.6731799999998</c:v>
                </c:pt>
                <c:pt idx="145">
                  <c:v>3698.6115199999999</c:v>
                </c:pt>
                <c:pt idx="146">
                  <c:v>3696.5498600000001</c:v>
                </c:pt>
                <c:pt idx="147">
                  <c:v>3694.48821</c:v>
                </c:pt>
                <c:pt idx="148">
                  <c:v>3692.4265500000001</c:v>
                </c:pt>
                <c:pt idx="149">
                  <c:v>3690.3649</c:v>
                </c:pt>
                <c:pt idx="150">
                  <c:v>3688.3032400000002</c:v>
                </c:pt>
                <c:pt idx="151">
                  <c:v>3686.2415799999999</c:v>
                </c:pt>
                <c:pt idx="152">
                  <c:v>3684.1799299999998</c:v>
                </c:pt>
                <c:pt idx="153">
                  <c:v>3682.1182699999999</c:v>
                </c:pt>
                <c:pt idx="154">
                  <c:v>3680.0566100000001</c:v>
                </c:pt>
                <c:pt idx="155">
                  <c:v>3677.99496</c:v>
                </c:pt>
                <c:pt idx="156">
                  <c:v>3675.9333000000001</c:v>
                </c:pt>
                <c:pt idx="157">
                  <c:v>3673.8716399999998</c:v>
                </c:pt>
                <c:pt idx="158">
                  <c:v>3671.8099900000002</c:v>
                </c:pt>
                <c:pt idx="159">
                  <c:v>3669.7483299999999</c:v>
                </c:pt>
                <c:pt idx="160">
                  <c:v>3667.6866799999998</c:v>
                </c:pt>
                <c:pt idx="161">
                  <c:v>3665.6250199999999</c:v>
                </c:pt>
                <c:pt idx="162">
                  <c:v>3663.5633600000001</c:v>
                </c:pt>
                <c:pt idx="163">
                  <c:v>3661.50171</c:v>
                </c:pt>
                <c:pt idx="164">
                  <c:v>3659.4400500000002</c:v>
                </c:pt>
                <c:pt idx="165">
                  <c:v>3657.3783899999999</c:v>
                </c:pt>
                <c:pt idx="166">
                  <c:v>3655.3167400000002</c:v>
                </c:pt>
                <c:pt idx="167">
                  <c:v>3653.2550799999999</c:v>
                </c:pt>
                <c:pt idx="168">
                  <c:v>3651.1934200000001</c:v>
                </c:pt>
                <c:pt idx="169">
                  <c:v>3649.13177</c:v>
                </c:pt>
                <c:pt idx="170">
                  <c:v>3647.0701100000001</c:v>
                </c:pt>
                <c:pt idx="171">
                  <c:v>3645.00846</c:v>
                </c:pt>
                <c:pt idx="172">
                  <c:v>3642.9468000000002</c:v>
                </c:pt>
                <c:pt idx="173">
                  <c:v>3640.8851399999999</c:v>
                </c:pt>
                <c:pt idx="174">
                  <c:v>3638.8234900000002</c:v>
                </c:pt>
                <c:pt idx="175">
                  <c:v>3636.7618299999999</c:v>
                </c:pt>
                <c:pt idx="176">
                  <c:v>3634.7001700000001</c:v>
                </c:pt>
                <c:pt idx="177">
                  <c:v>3632.63852</c:v>
                </c:pt>
                <c:pt idx="178">
                  <c:v>3630.5768600000001</c:v>
                </c:pt>
                <c:pt idx="179">
                  <c:v>3628.5151999999998</c:v>
                </c:pt>
                <c:pt idx="180">
                  <c:v>3626.4535500000002</c:v>
                </c:pt>
                <c:pt idx="181">
                  <c:v>3624.3918899999999</c:v>
                </c:pt>
                <c:pt idx="182">
                  <c:v>3622.3302399999998</c:v>
                </c:pt>
                <c:pt idx="183">
                  <c:v>3620.2685799999999</c:v>
                </c:pt>
                <c:pt idx="184">
                  <c:v>3618.2069200000001</c:v>
                </c:pt>
                <c:pt idx="185">
                  <c:v>3616.14527</c:v>
                </c:pt>
                <c:pt idx="186">
                  <c:v>3614.0836100000001</c:v>
                </c:pt>
                <c:pt idx="187">
                  <c:v>3612.0219499999998</c:v>
                </c:pt>
                <c:pt idx="188">
                  <c:v>3609.9603000000002</c:v>
                </c:pt>
                <c:pt idx="189">
                  <c:v>3607.8986399999999</c:v>
                </c:pt>
                <c:pt idx="190">
                  <c:v>3605.83698</c:v>
                </c:pt>
                <c:pt idx="191">
                  <c:v>3603.7753299999999</c:v>
                </c:pt>
                <c:pt idx="192">
                  <c:v>3601.7136700000001</c:v>
                </c:pt>
                <c:pt idx="193">
                  <c:v>3599.65202</c:v>
                </c:pt>
                <c:pt idx="194">
                  <c:v>3597.5903600000001</c:v>
                </c:pt>
                <c:pt idx="195">
                  <c:v>3595.5286999999998</c:v>
                </c:pt>
                <c:pt idx="196">
                  <c:v>3593.4670500000002</c:v>
                </c:pt>
                <c:pt idx="197">
                  <c:v>3591.4053899999999</c:v>
                </c:pt>
                <c:pt idx="198">
                  <c:v>3589.3437300000001</c:v>
                </c:pt>
                <c:pt idx="199">
                  <c:v>3587.28208</c:v>
                </c:pt>
                <c:pt idx="200">
                  <c:v>3585.2204200000001</c:v>
                </c:pt>
                <c:pt idx="201">
                  <c:v>3583.1587599999998</c:v>
                </c:pt>
                <c:pt idx="202">
                  <c:v>3581.0971100000002</c:v>
                </c:pt>
                <c:pt idx="203">
                  <c:v>3579.0354499999999</c:v>
                </c:pt>
                <c:pt idx="204">
                  <c:v>3576.9738000000002</c:v>
                </c:pt>
                <c:pt idx="205">
                  <c:v>3574.9121399999999</c:v>
                </c:pt>
                <c:pt idx="206">
                  <c:v>3572.8504800000001</c:v>
                </c:pt>
                <c:pt idx="207">
                  <c:v>3570.78883</c:v>
                </c:pt>
                <c:pt idx="208">
                  <c:v>3568.7271700000001</c:v>
                </c:pt>
                <c:pt idx="209">
                  <c:v>3566.6655099999998</c:v>
                </c:pt>
                <c:pt idx="210">
                  <c:v>3564.6038600000002</c:v>
                </c:pt>
                <c:pt idx="211">
                  <c:v>3562.5421999999999</c:v>
                </c:pt>
                <c:pt idx="212">
                  <c:v>3560.48054</c:v>
                </c:pt>
                <c:pt idx="213">
                  <c:v>3558.4188899999999</c:v>
                </c:pt>
                <c:pt idx="214">
                  <c:v>3556.3572300000001</c:v>
                </c:pt>
                <c:pt idx="215">
                  <c:v>3554.29558</c:v>
                </c:pt>
                <c:pt idx="216">
                  <c:v>3552.2339200000001</c:v>
                </c:pt>
                <c:pt idx="217">
                  <c:v>3550.1722599999998</c:v>
                </c:pt>
                <c:pt idx="218">
                  <c:v>3548.1106100000002</c:v>
                </c:pt>
                <c:pt idx="219">
                  <c:v>3546.0489499999999</c:v>
                </c:pt>
                <c:pt idx="220">
                  <c:v>3543.98729</c:v>
                </c:pt>
                <c:pt idx="221">
                  <c:v>3541.9256399999999</c:v>
                </c:pt>
                <c:pt idx="222">
                  <c:v>3539.8639800000001</c:v>
                </c:pt>
                <c:pt idx="223">
                  <c:v>3537.8023199999998</c:v>
                </c:pt>
                <c:pt idx="224">
                  <c:v>3535.7406700000001</c:v>
                </c:pt>
                <c:pt idx="225">
                  <c:v>3533.6790099999998</c:v>
                </c:pt>
                <c:pt idx="226">
                  <c:v>3531.6173600000002</c:v>
                </c:pt>
                <c:pt idx="227">
                  <c:v>3529.5556999999999</c:v>
                </c:pt>
                <c:pt idx="228">
                  <c:v>3527.49404</c:v>
                </c:pt>
                <c:pt idx="229">
                  <c:v>3525.4323899999999</c:v>
                </c:pt>
                <c:pt idx="230">
                  <c:v>3523.3707300000001</c:v>
                </c:pt>
                <c:pt idx="231">
                  <c:v>3521.3090699999998</c:v>
                </c:pt>
                <c:pt idx="232">
                  <c:v>3519.2474200000001</c:v>
                </c:pt>
                <c:pt idx="233">
                  <c:v>3517.1857599999998</c:v>
                </c:pt>
                <c:pt idx="234">
                  <c:v>3515.1241</c:v>
                </c:pt>
                <c:pt idx="235">
                  <c:v>3513.0624499999999</c:v>
                </c:pt>
                <c:pt idx="236">
                  <c:v>3511.0007900000001</c:v>
                </c:pt>
                <c:pt idx="237">
                  <c:v>3508.93914</c:v>
                </c:pt>
                <c:pt idx="238">
                  <c:v>3506.8774800000001</c:v>
                </c:pt>
                <c:pt idx="239">
                  <c:v>3504.8158199999998</c:v>
                </c:pt>
                <c:pt idx="240">
                  <c:v>3502.7541700000002</c:v>
                </c:pt>
                <c:pt idx="241">
                  <c:v>3500.6925099999999</c:v>
                </c:pt>
                <c:pt idx="242">
                  <c:v>3498.63085</c:v>
                </c:pt>
                <c:pt idx="243">
                  <c:v>3496.5691999999999</c:v>
                </c:pt>
                <c:pt idx="244">
                  <c:v>3494.5075400000001</c:v>
                </c:pt>
                <c:pt idx="245">
                  <c:v>3492.4458800000002</c:v>
                </c:pt>
                <c:pt idx="246">
                  <c:v>3490.3842300000001</c:v>
                </c:pt>
                <c:pt idx="247">
                  <c:v>3488.3225699999998</c:v>
                </c:pt>
                <c:pt idx="248">
                  <c:v>3486.2609200000002</c:v>
                </c:pt>
                <c:pt idx="249">
                  <c:v>3484.1992599999999</c:v>
                </c:pt>
                <c:pt idx="250">
                  <c:v>3482.1376</c:v>
                </c:pt>
                <c:pt idx="251">
                  <c:v>3480.0759499999999</c:v>
                </c:pt>
                <c:pt idx="252">
                  <c:v>3478.0142900000001</c:v>
                </c:pt>
                <c:pt idx="253">
                  <c:v>3475.9526300000002</c:v>
                </c:pt>
                <c:pt idx="254">
                  <c:v>3473.8909800000001</c:v>
                </c:pt>
                <c:pt idx="255">
                  <c:v>3471.8293199999998</c:v>
                </c:pt>
                <c:pt idx="256">
                  <c:v>3469.76766</c:v>
                </c:pt>
                <c:pt idx="257">
                  <c:v>3467.7060099999999</c:v>
                </c:pt>
                <c:pt idx="258">
                  <c:v>3465.64435</c:v>
                </c:pt>
                <c:pt idx="259">
                  <c:v>3463.5826999999999</c:v>
                </c:pt>
                <c:pt idx="260">
                  <c:v>3461.5210400000001</c:v>
                </c:pt>
                <c:pt idx="261">
                  <c:v>3459.4593799999998</c:v>
                </c:pt>
                <c:pt idx="262">
                  <c:v>3457.3977300000001</c:v>
                </c:pt>
                <c:pt idx="263">
                  <c:v>3455.3360699999998</c:v>
                </c:pt>
                <c:pt idx="264">
                  <c:v>3453.27441</c:v>
                </c:pt>
                <c:pt idx="265">
                  <c:v>3451.2127599999999</c:v>
                </c:pt>
                <c:pt idx="266">
                  <c:v>3449.1511</c:v>
                </c:pt>
                <c:pt idx="267">
                  <c:v>3447.0894400000002</c:v>
                </c:pt>
                <c:pt idx="268">
                  <c:v>3445.0277900000001</c:v>
                </c:pt>
                <c:pt idx="269">
                  <c:v>3442.9661299999998</c:v>
                </c:pt>
                <c:pt idx="270">
                  <c:v>3440.9044800000001</c:v>
                </c:pt>
                <c:pt idx="271">
                  <c:v>3438.8428199999998</c:v>
                </c:pt>
                <c:pt idx="272">
                  <c:v>3436.78116</c:v>
                </c:pt>
                <c:pt idx="273">
                  <c:v>3434.7195099999999</c:v>
                </c:pt>
                <c:pt idx="274">
                  <c:v>3432.6578500000001</c:v>
                </c:pt>
                <c:pt idx="275">
                  <c:v>3430.5961900000002</c:v>
                </c:pt>
                <c:pt idx="276">
                  <c:v>3428.5345400000001</c:v>
                </c:pt>
                <c:pt idx="277">
                  <c:v>3426.4728799999998</c:v>
                </c:pt>
                <c:pt idx="278">
                  <c:v>3424.41122</c:v>
                </c:pt>
                <c:pt idx="279">
                  <c:v>3422.3495699999999</c:v>
                </c:pt>
                <c:pt idx="280">
                  <c:v>3420.28791</c:v>
                </c:pt>
                <c:pt idx="281">
                  <c:v>3418.2262599999999</c:v>
                </c:pt>
                <c:pt idx="282">
                  <c:v>3416.1646000000001</c:v>
                </c:pt>
                <c:pt idx="283">
                  <c:v>3414.1029400000002</c:v>
                </c:pt>
                <c:pt idx="284">
                  <c:v>3412.0412900000001</c:v>
                </c:pt>
                <c:pt idx="285">
                  <c:v>3409.9796299999998</c:v>
                </c:pt>
                <c:pt idx="286">
                  <c:v>3407.91797</c:v>
                </c:pt>
                <c:pt idx="287">
                  <c:v>3405.8563199999999</c:v>
                </c:pt>
                <c:pt idx="288">
                  <c:v>3403.79466</c:v>
                </c:pt>
                <c:pt idx="289">
                  <c:v>3401.7330000000002</c:v>
                </c:pt>
                <c:pt idx="290">
                  <c:v>3399.6713500000001</c:v>
                </c:pt>
                <c:pt idx="291">
                  <c:v>3397.6096899999998</c:v>
                </c:pt>
                <c:pt idx="292">
                  <c:v>3395.5480400000001</c:v>
                </c:pt>
                <c:pt idx="293">
                  <c:v>3393.4863799999998</c:v>
                </c:pt>
                <c:pt idx="294">
                  <c:v>3391.42472</c:v>
                </c:pt>
                <c:pt idx="295">
                  <c:v>3389.3630699999999</c:v>
                </c:pt>
                <c:pt idx="296">
                  <c:v>3387.30141</c:v>
                </c:pt>
                <c:pt idx="297">
                  <c:v>3385.2397500000002</c:v>
                </c:pt>
                <c:pt idx="298">
                  <c:v>3383.1781000000001</c:v>
                </c:pt>
                <c:pt idx="299">
                  <c:v>3381.1164399999998</c:v>
                </c:pt>
                <c:pt idx="300">
                  <c:v>3379.0547799999999</c:v>
                </c:pt>
                <c:pt idx="301">
                  <c:v>3376.9931299999998</c:v>
                </c:pt>
                <c:pt idx="302">
                  <c:v>3374.93147</c:v>
                </c:pt>
                <c:pt idx="303">
                  <c:v>3372.8698100000001</c:v>
                </c:pt>
                <c:pt idx="304">
                  <c:v>3370.80816</c:v>
                </c:pt>
                <c:pt idx="305">
                  <c:v>3368.7465000000002</c:v>
                </c:pt>
                <c:pt idx="306">
                  <c:v>3366.6848500000001</c:v>
                </c:pt>
                <c:pt idx="307">
                  <c:v>3364.6231899999998</c:v>
                </c:pt>
                <c:pt idx="308">
                  <c:v>3362.5615299999999</c:v>
                </c:pt>
                <c:pt idx="309">
                  <c:v>3360.4998799999998</c:v>
                </c:pt>
                <c:pt idx="310">
                  <c:v>3358.43822</c:v>
                </c:pt>
                <c:pt idx="311">
                  <c:v>3356.3765600000002</c:v>
                </c:pt>
                <c:pt idx="312">
                  <c:v>3354.3149100000001</c:v>
                </c:pt>
                <c:pt idx="313">
                  <c:v>3352.2532500000002</c:v>
                </c:pt>
                <c:pt idx="314">
                  <c:v>3350.1915899999999</c:v>
                </c:pt>
                <c:pt idx="315">
                  <c:v>3348.1299399999998</c:v>
                </c:pt>
                <c:pt idx="316">
                  <c:v>3346.06828</c:v>
                </c:pt>
                <c:pt idx="317">
                  <c:v>3344.0066299999999</c:v>
                </c:pt>
                <c:pt idx="318">
                  <c:v>3341.94497</c:v>
                </c:pt>
                <c:pt idx="319">
                  <c:v>3339.8833100000002</c:v>
                </c:pt>
                <c:pt idx="320">
                  <c:v>3337.8216600000001</c:v>
                </c:pt>
                <c:pt idx="321">
                  <c:v>3335.76</c:v>
                </c:pt>
                <c:pt idx="322">
                  <c:v>3333.6983399999999</c:v>
                </c:pt>
                <c:pt idx="323">
                  <c:v>3331.6366899999998</c:v>
                </c:pt>
                <c:pt idx="324">
                  <c:v>3329.57503</c:v>
                </c:pt>
                <c:pt idx="325">
                  <c:v>3327.5133700000001</c:v>
                </c:pt>
                <c:pt idx="326">
                  <c:v>3325.45172</c:v>
                </c:pt>
                <c:pt idx="327">
                  <c:v>3323.3900600000002</c:v>
                </c:pt>
                <c:pt idx="328">
                  <c:v>3321.3284100000001</c:v>
                </c:pt>
                <c:pt idx="329">
                  <c:v>3319.2667499999998</c:v>
                </c:pt>
                <c:pt idx="330">
                  <c:v>3317.2050899999999</c:v>
                </c:pt>
                <c:pt idx="331">
                  <c:v>3315.1434399999998</c:v>
                </c:pt>
                <c:pt idx="332">
                  <c:v>3313.08178</c:v>
                </c:pt>
                <c:pt idx="333">
                  <c:v>3311.0201200000001</c:v>
                </c:pt>
                <c:pt idx="334">
                  <c:v>3308.95847</c:v>
                </c:pt>
                <c:pt idx="335">
                  <c:v>3306.8968100000002</c:v>
                </c:pt>
                <c:pt idx="336">
                  <c:v>3304.8351499999999</c:v>
                </c:pt>
                <c:pt idx="337">
                  <c:v>3302.7734999999998</c:v>
                </c:pt>
                <c:pt idx="338">
                  <c:v>3300.7118399999999</c:v>
                </c:pt>
                <c:pt idx="339">
                  <c:v>3298.6501899999998</c:v>
                </c:pt>
                <c:pt idx="340">
                  <c:v>3296.58853</c:v>
                </c:pt>
                <c:pt idx="341">
                  <c:v>3294.5268700000001</c:v>
                </c:pt>
                <c:pt idx="342">
                  <c:v>3292.46522</c:v>
                </c:pt>
                <c:pt idx="343">
                  <c:v>3290.4035600000002</c:v>
                </c:pt>
                <c:pt idx="344">
                  <c:v>3288.3418999999999</c:v>
                </c:pt>
                <c:pt idx="345">
                  <c:v>3286.2802499999998</c:v>
                </c:pt>
                <c:pt idx="346">
                  <c:v>3284.2185899999999</c:v>
                </c:pt>
                <c:pt idx="347">
                  <c:v>3282.1569300000001</c:v>
                </c:pt>
                <c:pt idx="348">
                  <c:v>3280.09528</c:v>
                </c:pt>
                <c:pt idx="349">
                  <c:v>3278.0336200000002</c:v>
                </c:pt>
                <c:pt idx="350">
                  <c:v>3275.9719700000001</c:v>
                </c:pt>
                <c:pt idx="351">
                  <c:v>3273.9103100000002</c:v>
                </c:pt>
                <c:pt idx="352">
                  <c:v>3271.8486499999999</c:v>
                </c:pt>
                <c:pt idx="353">
                  <c:v>3269.7869999999998</c:v>
                </c:pt>
                <c:pt idx="354">
                  <c:v>3267.72534</c:v>
                </c:pt>
                <c:pt idx="355">
                  <c:v>3265.6636800000001</c:v>
                </c:pt>
                <c:pt idx="356">
                  <c:v>3263.60203</c:v>
                </c:pt>
                <c:pt idx="357">
                  <c:v>3261.5403700000002</c:v>
                </c:pt>
                <c:pt idx="358">
                  <c:v>3259.4787099999999</c:v>
                </c:pt>
                <c:pt idx="359">
                  <c:v>3257.4170600000002</c:v>
                </c:pt>
                <c:pt idx="360">
                  <c:v>3255.3553999999999</c:v>
                </c:pt>
                <c:pt idx="361">
                  <c:v>3253.2937499999998</c:v>
                </c:pt>
                <c:pt idx="362">
                  <c:v>3251.23209</c:v>
                </c:pt>
                <c:pt idx="363">
                  <c:v>3249.1704300000001</c:v>
                </c:pt>
                <c:pt idx="364">
                  <c:v>3247.10878</c:v>
                </c:pt>
                <c:pt idx="365">
                  <c:v>3245.0471200000002</c:v>
                </c:pt>
                <c:pt idx="366">
                  <c:v>3242.9854599999999</c:v>
                </c:pt>
                <c:pt idx="367">
                  <c:v>3240.9238099999998</c:v>
                </c:pt>
                <c:pt idx="368">
                  <c:v>3238.8621499999999</c:v>
                </c:pt>
                <c:pt idx="369">
                  <c:v>3236.8004900000001</c:v>
                </c:pt>
                <c:pt idx="370">
                  <c:v>3234.73884</c:v>
                </c:pt>
                <c:pt idx="371">
                  <c:v>3232.6771800000001</c:v>
                </c:pt>
                <c:pt idx="372">
                  <c:v>3230.61553</c:v>
                </c:pt>
                <c:pt idx="373">
                  <c:v>3228.5538700000002</c:v>
                </c:pt>
                <c:pt idx="374">
                  <c:v>3226.4922099999999</c:v>
                </c:pt>
                <c:pt idx="375">
                  <c:v>3224.4305599999998</c:v>
                </c:pt>
                <c:pt idx="376">
                  <c:v>3222.3688999999999</c:v>
                </c:pt>
                <c:pt idx="377">
                  <c:v>3220.3072400000001</c:v>
                </c:pt>
                <c:pt idx="378">
                  <c:v>3218.24559</c:v>
                </c:pt>
                <c:pt idx="379">
                  <c:v>3216.1839300000001</c:v>
                </c:pt>
                <c:pt idx="380">
                  <c:v>3214.1222699999998</c:v>
                </c:pt>
                <c:pt idx="381">
                  <c:v>3212.0606200000002</c:v>
                </c:pt>
                <c:pt idx="382">
                  <c:v>3209.9989599999999</c:v>
                </c:pt>
                <c:pt idx="383">
                  <c:v>3207.9373099999998</c:v>
                </c:pt>
                <c:pt idx="384">
                  <c:v>3205.87565</c:v>
                </c:pt>
                <c:pt idx="385">
                  <c:v>3203.8139900000001</c:v>
                </c:pt>
                <c:pt idx="386">
                  <c:v>3201.75234</c:v>
                </c:pt>
                <c:pt idx="387">
                  <c:v>3199.6906800000002</c:v>
                </c:pt>
                <c:pt idx="388">
                  <c:v>3197.6290199999999</c:v>
                </c:pt>
                <c:pt idx="389">
                  <c:v>3195.5673700000002</c:v>
                </c:pt>
                <c:pt idx="390">
                  <c:v>3193.5057099999999</c:v>
                </c:pt>
                <c:pt idx="391">
                  <c:v>3191.4440500000001</c:v>
                </c:pt>
                <c:pt idx="392">
                  <c:v>3189.3824</c:v>
                </c:pt>
                <c:pt idx="393">
                  <c:v>3187.3207400000001</c:v>
                </c:pt>
                <c:pt idx="394">
                  <c:v>3185.25909</c:v>
                </c:pt>
                <c:pt idx="395">
                  <c:v>3183.1974300000002</c:v>
                </c:pt>
                <c:pt idx="396">
                  <c:v>3181.1357699999999</c:v>
                </c:pt>
                <c:pt idx="397">
                  <c:v>3179.0741200000002</c:v>
                </c:pt>
                <c:pt idx="398">
                  <c:v>3177.0124599999999</c:v>
                </c:pt>
                <c:pt idx="399">
                  <c:v>3174.9508000000001</c:v>
                </c:pt>
                <c:pt idx="400">
                  <c:v>3172.88915</c:v>
                </c:pt>
                <c:pt idx="401">
                  <c:v>3170.8274900000001</c:v>
                </c:pt>
                <c:pt idx="402">
                  <c:v>3168.7658299999998</c:v>
                </c:pt>
                <c:pt idx="403">
                  <c:v>3166.7041800000002</c:v>
                </c:pt>
                <c:pt idx="404">
                  <c:v>3164.6425199999999</c:v>
                </c:pt>
                <c:pt idx="405">
                  <c:v>3162.5808699999998</c:v>
                </c:pt>
                <c:pt idx="406">
                  <c:v>3160.5192099999999</c:v>
                </c:pt>
                <c:pt idx="407">
                  <c:v>3158.4575500000001</c:v>
                </c:pt>
                <c:pt idx="408">
                  <c:v>3156.3959</c:v>
                </c:pt>
                <c:pt idx="409">
                  <c:v>3154.3342400000001</c:v>
                </c:pt>
                <c:pt idx="410">
                  <c:v>3152.2725799999998</c:v>
                </c:pt>
                <c:pt idx="411">
                  <c:v>3150.2109300000002</c:v>
                </c:pt>
                <c:pt idx="412">
                  <c:v>3148.1492699999999</c:v>
                </c:pt>
                <c:pt idx="413">
                  <c:v>3146.08761</c:v>
                </c:pt>
                <c:pt idx="414">
                  <c:v>3144.0259599999999</c:v>
                </c:pt>
                <c:pt idx="415">
                  <c:v>3141.9643000000001</c:v>
                </c:pt>
                <c:pt idx="416">
                  <c:v>3139.90265</c:v>
                </c:pt>
                <c:pt idx="417">
                  <c:v>3137.8409900000001</c:v>
                </c:pt>
                <c:pt idx="418">
                  <c:v>3135.7793299999998</c:v>
                </c:pt>
                <c:pt idx="419">
                  <c:v>3133.7176800000002</c:v>
                </c:pt>
                <c:pt idx="420">
                  <c:v>3131.6560199999999</c:v>
                </c:pt>
                <c:pt idx="421">
                  <c:v>3129.5943600000001</c:v>
                </c:pt>
                <c:pt idx="422">
                  <c:v>3127.53271</c:v>
                </c:pt>
                <c:pt idx="423">
                  <c:v>3125.4710500000001</c:v>
                </c:pt>
                <c:pt idx="424">
                  <c:v>3123.4093899999998</c:v>
                </c:pt>
                <c:pt idx="425">
                  <c:v>3121.3477400000002</c:v>
                </c:pt>
                <c:pt idx="426">
                  <c:v>3119.2860799999999</c:v>
                </c:pt>
                <c:pt idx="427">
                  <c:v>3117.2244300000002</c:v>
                </c:pt>
                <c:pt idx="428">
                  <c:v>3115.1627699999999</c:v>
                </c:pt>
                <c:pt idx="429">
                  <c:v>3113.1011100000001</c:v>
                </c:pt>
                <c:pt idx="430">
                  <c:v>3111.03946</c:v>
                </c:pt>
                <c:pt idx="431">
                  <c:v>3108.9778000000001</c:v>
                </c:pt>
                <c:pt idx="432">
                  <c:v>3106.9161399999998</c:v>
                </c:pt>
                <c:pt idx="433">
                  <c:v>3104.8544900000002</c:v>
                </c:pt>
                <c:pt idx="434">
                  <c:v>3102.7928299999999</c:v>
                </c:pt>
                <c:pt idx="435">
                  <c:v>3100.73117</c:v>
                </c:pt>
                <c:pt idx="436">
                  <c:v>3098.6695199999999</c:v>
                </c:pt>
                <c:pt idx="437">
                  <c:v>3096.6078600000001</c:v>
                </c:pt>
                <c:pt idx="438">
                  <c:v>3094.54621</c:v>
                </c:pt>
                <c:pt idx="439">
                  <c:v>3092.4845500000001</c:v>
                </c:pt>
                <c:pt idx="440">
                  <c:v>3090.4228899999998</c:v>
                </c:pt>
                <c:pt idx="441">
                  <c:v>3088.3612400000002</c:v>
                </c:pt>
                <c:pt idx="442">
                  <c:v>3086.2995799999999</c:v>
                </c:pt>
                <c:pt idx="443">
                  <c:v>3084.23792</c:v>
                </c:pt>
                <c:pt idx="444">
                  <c:v>3082.1762699999999</c:v>
                </c:pt>
                <c:pt idx="445">
                  <c:v>3080.1146100000001</c:v>
                </c:pt>
                <c:pt idx="446">
                  <c:v>3078.0529499999998</c:v>
                </c:pt>
                <c:pt idx="447">
                  <c:v>3075.9913000000001</c:v>
                </c:pt>
                <c:pt idx="448">
                  <c:v>3073.9296399999998</c:v>
                </c:pt>
                <c:pt idx="449">
                  <c:v>3071.8679900000002</c:v>
                </c:pt>
                <c:pt idx="450">
                  <c:v>3069.8063299999999</c:v>
                </c:pt>
                <c:pt idx="451">
                  <c:v>3067.74467</c:v>
                </c:pt>
                <c:pt idx="452">
                  <c:v>3065.6830199999999</c:v>
                </c:pt>
                <c:pt idx="453">
                  <c:v>3063.6213600000001</c:v>
                </c:pt>
                <c:pt idx="454">
                  <c:v>3061.5596999999998</c:v>
                </c:pt>
                <c:pt idx="455">
                  <c:v>3059.4980500000001</c:v>
                </c:pt>
                <c:pt idx="456">
                  <c:v>3057.4363899999998</c:v>
                </c:pt>
                <c:pt idx="457">
                  <c:v>3055.37473</c:v>
                </c:pt>
                <c:pt idx="458">
                  <c:v>3053.3130799999999</c:v>
                </c:pt>
                <c:pt idx="459">
                  <c:v>3051.2514200000001</c:v>
                </c:pt>
                <c:pt idx="460">
                  <c:v>3049.18977</c:v>
                </c:pt>
                <c:pt idx="461">
                  <c:v>3047.1281100000001</c:v>
                </c:pt>
                <c:pt idx="462">
                  <c:v>3045.0664499999998</c:v>
                </c:pt>
                <c:pt idx="463">
                  <c:v>3043.0048000000002</c:v>
                </c:pt>
                <c:pt idx="464">
                  <c:v>3040.9431399999999</c:v>
                </c:pt>
                <c:pt idx="465">
                  <c:v>3038.88148</c:v>
                </c:pt>
                <c:pt idx="466">
                  <c:v>3036.8198299999999</c:v>
                </c:pt>
                <c:pt idx="467">
                  <c:v>3034.7581700000001</c:v>
                </c:pt>
                <c:pt idx="468">
                  <c:v>3032.6965100000002</c:v>
                </c:pt>
                <c:pt idx="469">
                  <c:v>3030.6348600000001</c:v>
                </c:pt>
                <c:pt idx="470">
                  <c:v>3028.5731999999998</c:v>
                </c:pt>
                <c:pt idx="471">
                  <c:v>3026.5115500000002</c:v>
                </c:pt>
                <c:pt idx="472">
                  <c:v>3024.4498899999999</c:v>
                </c:pt>
                <c:pt idx="473">
                  <c:v>3022.38823</c:v>
                </c:pt>
                <c:pt idx="474">
                  <c:v>3020.3265799999999</c:v>
                </c:pt>
                <c:pt idx="475">
                  <c:v>3018.2649200000001</c:v>
                </c:pt>
                <c:pt idx="476">
                  <c:v>3016.2032599999998</c:v>
                </c:pt>
                <c:pt idx="477">
                  <c:v>3014.1416100000001</c:v>
                </c:pt>
                <c:pt idx="478">
                  <c:v>3012.0799499999998</c:v>
                </c:pt>
                <c:pt idx="479">
                  <c:v>3010.01829</c:v>
                </c:pt>
                <c:pt idx="480">
                  <c:v>3007.9566399999999</c:v>
                </c:pt>
                <c:pt idx="481">
                  <c:v>3005.89498</c:v>
                </c:pt>
                <c:pt idx="482">
                  <c:v>3003.8333299999999</c:v>
                </c:pt>
                <c:pt idx="483">
                  <c:v>3001.7716700000001</c:v>
                </c:pt>
                <c:pt idx="484">
                  <c:v>2999.7100099999998</c:v>
                </c:pt>
                <c:pt idx="485">
                  <c:v>2997.6483600000001</c:v>
                </c:pt>
                <c:pt idx="486">
                  <c:v>2995.5866999999998</c:v>
                </c:pt>
                <c:pt idx="487">
                  <c:v>2993.52504</c:v>
                </c:pt>
                <c:pt idx="488">
                  <c:v>2991.4633899999999</c:v>
                </c:pt>
                <c:pt idx="489">
                  <c:v>2989.40173</c:v>
                </c:pt>
                <c:pt idx="490">
                  <c:v>2987.3400700000002</c:v>
                </c:pt>
                <c:pt idx="491">
                  <c:v>2985.2784200000001</c:v>
                </c:pt>
                <c:pt idx="492">
                  <c:v>2983.2167599999998</c:v>
                </c:pt>
                <c:pt idx="493">
                  <c:v>2981.1551100000001</c:v>
                </c:pt>
                <c:pt idx="494">
                  <c:v>2979.0934499999998</c:v>
                </c:pt>
                <c:pt idx="495">
                  <c:v>2977.03179</c:v>
                </c:pt>
                <c:pt idx="496">
                  <c:v>2974.9701399999999</c:v>
                </c:pt>
                <c:pt idx="497">
                  <c:v>2972.9084800000001</c:v>
                </c:pt>
                <c:pt idx="498">
                  <c:v>2970.8468200000002</c:v>
                </c:pt>
                <c:pt idx="499">
                  <c:v>2968.7851700000001</c:v>
                </c:pt>
                <c:pt idx="500">
                  <c:v>2966.7235099999998</c:v>
                </c:pt>
                <c:pt idx="501">
                  <c:v>2964.66185</c:v>
                </c:pt>
                <c:pt idx="502">
                  <c:v>2962.6001999999999</c:v>
                </c:pt>
                <c:pt idx="503">
                  <c:v>2960.53854</c:v>
                </c:pt>
                <c:pt idx="504">
                  <c:v>2958.4768899999999</c:v>
                </c:pt>
                <c:pt idx="505">
                  <c:v>2956.4152300000001</c:v>
                </c:pt>
                <c:pt idx="506">
                  <c:v>2954.3535700000002</c:v>
                </c:pt>
                <c:pt idx="507">
                  <c:v>2952.2919200000001</c:v>
                </c:pt>
                <c:pt idx="508">
                  <c:v>2950.2302599999998</c:v>
                </c:pt>
                <c:pt idx="509">
                  <c:v>2948.1686</c:v>
                </c:pt>
                <c:pt idx="510">
                  <c:v>2946.1069499999999</c:v>
                </c:pt>
                <c:pt idx="511">
                  <c:v>2944.04529</c:v>
                </c:pt>
                <c:pt idx="512">
                  <c:v>2941.9836300000002</c:v>
                </c:pt>
                <c:pt idx="513">
                  <c:v>2939.9219800000001</c:v>
                </c:pt>
                <c:pt idx="514">
                  <c:v>2937.8603199999998</c:v>
                </c:pt>
                <c:pt idx="515">
                  <c:v>2935.7986700000001</c:v>
                </c:pt>
                <c:pt idx="516">
                  <c:v>2933.7370099999998</c:v>
                </c:pt>
                <c:pt idx="517">
                  <c:v>2931.67535</c:v>
                </c:pt>
                <c:pt idx="518">
                  <c:v>2929.6136999999999</c:v>
                </c:pt>
                <c:pt idx="519">
                  <c:v>2927.55204</c:v>
                </c:pt>
                <c:pt idx="520">
                  <c:v>2925.4903800000002</c:v>
                </c:pt>
                <c:pt idx="521">
                  <c:v>2923.4287300000001</c:v>
                </c:pt>
                <c:pt idx="522">
                  <c:v>2921.3670699999998</c:v>
                </c:pt>
                <c:pt idx="523">
                  <c:v>2919.3054099999999</c:v>
                </c:pt>
                <c:pt idx="524">
                  <c:v>2917.2437599999998</c:v>
                </c:pt>
                <c:pt idx="525">
                  <c:v>2915.1821</c:v>
                </c:pt>
                <c:pt idx="526">
                  <c:v>2913.1204499999999</c:v>
                </c:pt>
                <c:pt idx="527">
                  <c:v>2911.05879</c:v>
                </c:pt>
                <c:pt idx="528">
                  <c:v>2908.9971300000002</c:v>
                </c:pt>
                <c:pt idx="529">
                  <c:v>2906.9354800000001</c:v>
                </c:pt>
                <c:pt idx="530">
                  <c:v>2904.8738199999998</c:v>
                </c:pt>
                <c:pt idx="531">
                  <c:v>2902.8121599999999</c:v>
                </c:pt>
                <c:pt idx="532">
                  <c:v>2900.7505099999998</c:v>
                </c:pt>
                <c:pt idx="533">
                  <c:v>2898.68885</c:v>
                </c:pt>
                <c:pt idx="534">
                  <c:v>2896.6271900000002</c:v>
                </c:pt>
                <c:pt idx="535">
                  <c:v>2894.5655400000001</c:v>
                </c:pt>
                <c:pt idx="536">
                  <c:v>2892.5038800000002</c:v>
                </c:pt>
                <c:pt idx="537">
                  <c:v>2890.4422300000001</c:v>
                </c:pt>
                <c:pt idx="538">
                  <c:v>2888.3805699999998</c:v>
                </c:pt>
                <c:pt idx="539">
                  <c:v>2886.31891</c:v>
                </c:pt>
                <c:pt idx="540">
                  <c:v>2884.2572599999999</c:v>
                </c:pt>
                <c:pt idx="541">
                  <c:v>2882.1956</c:v>
                </c:pt>
                <c:pt idx="542">
                  <c:v>2880.1339400000002</c:v>
                </c:pt>
                <c:pt idx="543">
                  <c:v>2878.0722900000001</c:v>
                </c:pt>
                <c:pt idx="544">
                  <c:v>2876.0106300000002</c:v>
                </c:pt>
                <c:pt idx="545">
                  <c:v>2873.9489699999999</c:v>
                </c:pt>
                <c:pt idx="546">
                  <c:v>2871.8873199999998</c:v>
                </c:pt>
                <c:pt idx="547">
                  <c:v>2869.82566</c:v>
                </c:pt>
                <c:pt idx="548">
                  <c:v>2867.7640099999999</c:v>
                </c:pt>
                <c:pt idx="549">
                  <c:v>2865.70235</c:v>
                </c:pt>
                <c:pt idx="550">
                  <c:v>2863.6406900000002</c:v>
                </c:pt>
                <c:pt idx="551">
                  <c:v>2861.5790400000001</c:v>
                </c:pt>
                <c:pt idx="552">
                  <c:v>2859.5173799999998</c:v>
                </c:pt>
                <c:pt idx="553">
                  <c:v>2857.4557199999999</c:v>
                </c:pt>
                <c:pt idx="554">
                  <c:v>2855.3940699999998</c:v>
                </c:pt>
                <c:pt idx="555">
                  <c:v>2853.33241</c:v>
                </c:pt>
                <c:pt idx="556">
                  <c:v>2851.2707500000001</c:v>
                </c:pt>
                <c:pt idx="557">
                  <c:v>2849.2091</c:v>
                </c:pt>
                <c:pt idx="558">
                  <c:v>2847.1474400000002</c:v>
                </c:pt>
                <c:pt idx="559">
                  <c:v>2845.0857900000001</c:v>
                </c:pt>
                <c:pt idx="560">
                  <c:v>2843.0241299999998</c:v>
                </c:pt>
                <c:pt idx="561">
                  <c:v>2840.9624699999999</c:v>
                </c:pt>
                <c:pt idx="562">
                  <c:v>2838.9008199999998</c:v>
                </c:pt>
                <c:pt idx="563">
                  <c:v>2836.83916</c:v>
                </c:pt>
                <c:pt idx="564">
                  <c:v>2834.7775000000001</c:v>
                </c:pt>
                <c:pt idx="565">
                  <c:v>2832.71585</c:v>
                </c:pt>
                <c:pt idx="566">
                  <c:v>2830.6541900000002</c:v>
                </c:pt>
                <c:pt idx="567">
                  <c:v>2828.5925299999999</c:v>
                </c:pt>
                <c:pt idx="568">
                  <c:v>2826.5308799999998</c:v>
                </c:pt>
                <c:pt idx="569">
                  <c:v>2824.46922</c:v>
                </c:pt>
                <c:pt idx="570">
                  <c:v>2822.4075699999999</c:v>
                </c:pt>
                <c:pt idx="571">
                  <c:v>2820.34591</c:v>
                </c:pt>
                <c:pt idx="572">
                  <c:v>2818.2842500000002</c:v>
                </c:pt>
                <c:pt idx="573">
                  <c:v>2816.2226000000001</c:v>
                </c:pt>
                <c:pt idx="574">
                  <c:v>2814.1609400000002</c:v>
                </c:pt>
                <c:pt idx="575">
                  <c:v>2812.0992799999999</c:v>
                </c:pt>
                <c:pt idx="576">
                  <c:v>2810.0376299999998</c:v>
                </c:pt>
                <c:pt idx="577">
                  <c:v>2807.97597</c:v>
                </c:pt>
                <c:pt idx="578">
                  <c:v>2805.9143100000001</c:v>
                </c:pt>
                <c:pt idx="579">
                  <c:v>2803.85266</c:v>
                </c:pt>
                <c:pt idx="580">
                  <c:v>2801.7910000000002</c:v>
                </c:pt>
                <c:pt idx="581">
                  <c:v>2799.7293500000001</c:v>
                </c:pt>
                <c:pt idx="582">
                  <c:v>2797.6676900000002</c:v>
                </c:pt>
                <c:pt idx="583">
                  <c:v>2795.6060299999999</c:v>
                </c:pt>
                <c:pt idx="584">
                  <c:v>2793.5443799999998</c:v>
                </c:pt>
                <c:pt idx="585">
                  <c:v>2791.48272</c:v>
                </c:pt>
                <c:pt idx="586">
                  <c:v>2789.4210600000001</c:v>
                </c:pt>
                <c:pt idx="587">
                  <c:v>2787.35941</c:v>
                </c:pt>
                <c:pt idx="588">
                  <c:v>2785.2977500000002</c:v>
                </c:pt>
                <c:pt idx="589">
                  <c:v>2783.2360899999999</c:v>
                </c:pt>
                <c:pt idx="590">
                  <c:v>2781.1744399999998</c:v>
                </c:pt>
                <c:pt idx="591">
                  <c:v>2779.1127799999999</c:v>
                </c:pt>
                <c:pt idx="592">
                  <c:v>2777.0511299999998</c:v>
                </c:pt>
                <c:pt idx="593">
                  <c:v>2774.98947</c:v>
                </c:pt>
                <c:pt idx="594">
                  <c:v>2772.9278100000001</c:v>
                </c:pt>
                <c:pt idx="595">
                  <c:v>2770.86616</c:v>
                </c:pt>
                <c:pt idx="596">
                  <c:v>2768.8045000000002</c:v>
                </c:pt>
                <c:pt idx="597">
                  <c:v>2766.7428399999999</c:v>
                </c:pt>
                <c:pt idx="598">
                  <c:v>2764.6811899999998</c:v>
                </c:pt>
                <c:pt idx="599">
                  <c:v>2762.6195299999999</c:v>
                </c:pt>
                <c:pt idx="600">
                  <c:v>2760.5578700000001</c:v>
                </c:pt>
                <c:pt idx="601">
                  <c:v>2758.49622</c:v>
                </c:pt>
                <c:pt idx="602">
                  <c:v>2756.4345600000001</c:v>
                </c:pt>
                <c:pt idx="603">
                  <c:v>2754.37291</c:v>
                </c:pt>
                <c:pt idx="604">
                  <c:v>2752.3112500000002</c:v>
                </c:pt>
                <c:pt idx="605">
                  <c:v>2750.2495899999999</c:v>
                </c:pt>
                <c:pt idx="606">
                  <c:v>2748.1879399999998</c:v>
                </c:pt>
                <c:pt idx="607">
                  <c:v>2746.12628</c:v>
                </c:pt>
                <c:pt idx="608">
                  <c:v>2744.0646200000001</c:v>
                </c:pt>
                <c:pt idx="609">
                  <c:v>2742.00297</c:v>
                </c:pt>
                <c:pt idx="610">
                  <c:v>2739.9413100000002</c:v>
                </c:pt>
                <c:pt idx="611">
                  <c:v>2737.8796499999999</c:v>
                </c:pt>
                <c:pt idx="612">
                  <c:v>2735.8180000000002</c:v>
                </c:pt>
                <c:pt idx="613">
                  <c:v>2733.7563399999999</c:v>
                </c:pt>
                <c:pt idx="614">
                  <c:v>2731.6946899999998</c:v>
                </c:pt>
                <c:pt idx="615">
                  <c:v>2729.63303</c:v>
                </c:pt>
                <c:pt idx="616">
                  <c:v>2727.5713700000001</c:v>
                </c:pt>
                <c:pt idx="617">
                  <c:v>2725.50972</c:v>
                </c:pt>
                <c:pt idx="618">
                  <c:v>2723.4480600000002</c:v>
                </c:pt>
                <c:pt idx="619">
                  <c:v>2721.3863999999999</c:v>
                </c:pt>
                <c:pt idx="620">
                  <c:v>2719.3247500000002</c:v>
                </c:pt>
                <c:pt idx="621">
                  <c:v>2717.2630899999999</c:v>
                </c:pt>
                <c:pt idx="622">
                  <c:v>2715.2014300000001</c:v>
                </c:pt>
                <c:pt idx="623">
                  <c:v>2713.13978</c:v>
                </c:pt>
                <c:pt idx="624">
                  <c:v>2711.0781200000001</c:v>
                </c:pt>
                <c:pt idx="625">
                  <c:v>2709.01647</c:v>
                </c:pt>
                <c:pt idx="626">
                  <c:v>2706.9548100000002</c:v>
                </c:pt>
                <c:pt idx="627">
                  <c:v>2704.8931499999999</c:v>
                </c:pt>
                <c:pt idx="628">
                  <c:v>2702.8314999999998</c:v>
                </c:pt>
                <c:pt idx="629">
                  <c:v>2700.7698399999999</c:v>
                </c:pt>
                <c:pt idx="630">
                  <c:v>2698.7081800000001</c:v>
                </c:pt>
                <c:pt idx="631">
                  <c:v>2696.64653</c:v>
                </c:pt>
                <c:pt idx="632">
                  <c:v>2694.5848700000001</c:v>
                </c:pt>
                <c:pt idx="633">
                  <c:v>2692.5232099999998</c:v>
                </c:pt>
                <c:pt idx="634">
                  <c:v>2690.4615600000002</c:v>
                </c:pt>
                <c:pt idx="635">
                  <c:v>2688.3998999999999</c:v>
                </c:pt>
                <c:pt idx="636">
                  <c:v>2686.3382499999998</c:v>
                </c:pt>
                <c:pt idx="637">
                  <c:v>2684.2765899999999</c:v>
                </c:pt>
                <c:pt idx="638">
                  <c:v>2682.2149300000001</c:v>
                </c:pt>
                <c:pt idx="639">
                  <c:v>2680.15328</c:v>
                </c:pt>
                <c:pt idx="640">
                  <c:v>2678.0916200000001</c:v>
                </c:pt>
                <c:pt idx="641">
                  <c:v>2676.0299599999998</c:v>
                </c:pt>
                <c:pt idx="642">
                  <c:v>2673.9683100000002</c:v>
                </c:pt>
                <c:pt idx="643">
                  <c:v>2671.9066499999999</c:v>
                </c:pt>
                <c:pt idx="644">
                  <c:v>2669.8449900000001</c:v>
                </c:pt>
                <c:pt idx="645">
                  <c:v>2667.78334</c:v>
                </c:pt>
                <c:pt idx="646">
                  <c:v>2665.7216800000001</c:v>
                </c:pt>
                <c:pt idx="647">
                  <c:v>2663.66003</c:v>
                </c:pt>
                <c:pt idx="648">
                  <c:v>2661.5983700000002</c:v>
                </c:pt>
                <c:pt idx="649">
                  <c:v>2659.5367099999999</c:v>
                </c:pt>
                <c:pt idx="650">
                  <c:v>2657.4750600000002</c:v>
                </c:pt>
                <c:pt idx="651">
                  <c:v>2655.4133999999999</c:v>
                </c:pt>
                <c:pt idx="652">
                  <c:v>2653.3517400000001</c:v>
                </c:pt>
                <c:pt idx="653">
                  <c:v>2651.29009</c:v>
                </c:pt>
                <c:pt idx="654">
                  <c:v>2649.2284300000001</c:v>
                </c:pt>
                <c:pt idx="655">
                  <c:v>2647.1667699999998</c:v>
                </c:pt>
                <c:pt idx="656">
                  <c:v>2645.1051200000002</c:v>
                </c:pt>
                <c:pt idx="657">
                  <c:v>2643.0434599999999</c:v>
                </c:pt>
                <c:pt idx="658">
                  <c:v>2640.9818100000002</c:v>
                </c:pt>
                <c:pt idx="659">
                  <c:v>2638.9201499999999</c:v>
                </c:pt>
                <c:pt idx="660">
                  <c:v>2636.8584900000001</c:v>
                </c:pt>
                <c:pt idx="661">
                  <c:v>2634.79684</c:v>
                </c:pt>
                <c:pt idx="662">
                  <c:v>2632.7351800000001</c:v>
                </c:pt>
                <c:pt idx="663">
                  <c:v>2630.6735199999998</c:v>
                </c:pt>
                <c:pt idx="664">
                  <c:v>2628.6118700000002</c:v>
                </c:pt>
                <c:pt idx="665">
                  <c:v>2626.5502099999999</c:v>
                </c:pt>
                <c:pt idx="666">
                  <c:v>2624.48855</c:v>
                </c:pt>
                <c:pt idx="667">
                  <c:v>2622.4268999999999</c:v>
                </c:pt>
                <c:pt idx="668">
                  <c:v>2620.3652400000001</c:v>
                </c:pt>
                <c:pt idx="669">
                  <c:v>2618.3035799999998</c:v>
                </c:pt>
                <c:pt idx="670">
                  <c:v>2616.2419300000001</c:v>
                </c:pt>
                <c:pt idx="671">
                  <c:v>2614.1802699999998</c:v>
                </c:pt>
                <c:pt idx="672">
                  <c:v>2612.1186200000002</c:v>
                </c:pt>
                <c:pt idx="673">
                  <c:v>2610.0569599999999</c:v>
                </c:pt>
                <c:pt idx="674">
                  <c:v>2607.9953</c:v>
                </c:pt>
                <c:pt idx="675">
                  <c:v>2605.9336499999999</c:v>
                </c:pt>
                <c:pt idx="676">
                  <c:v>2603.8719900000001</c:v>
                </c:pt>
                <c:pt idx="677">
                  <c:v>2601.8103299999998</c:v>
                </c:pt>
                <c:pt idx="678">
                  <c:v>2599.7486800000001</c:v>
                </c:pt>
                <c:pt idx="679">
                  <c:v>2597.6870199999998</c:v>
                </c:pt>
                <c:pt idx="680">
                  <c:v>2595.62536</c:v>
                </c:pt>
                <c:pt idx="681">
                  <c:v>2593.5637099999999</c:v>
                </c:pt>
                <c:pt idx="682">
                  <c:v>2591.5020500000001</c:v>
                </c:pt>
                <c:pt idx="683">
                  <c:v>2589.4404</c:v>
                </c:pt>
                <c:pt idx="684">
                  <c:v>2587.3787400000001</c:v>
                </c:pt>
                <c:pt idx="685">
                  <c:v>2585.3170799999998</c:v>
                </c:pt>
                <c:pt idx="686">
                  <c:v>2583.2554300000002</c:v>
                </c:pt>
                <c:pt idx="687">
                  <c:v>2581.1937699999999</c:v>
                </c:pt>
                <c:pt idx="688">
                  <c:v>2579.13211</c:v>
                </c:pt>
                <c:pt idx="689">
                  <c:v>2577.0704599999999</c:v>
                </c:pt>
                <c:pt idx="690">
                  <c:v>2575.0088000000001</c:v>
                </c:pt>
                <c:pt idx="691">
                  <c:v>2572.9471400000002</c:v>
                </c:pt>
                <c:pt idx="692">
                  <c:v>2570.8854900000001</c:v>
                </c:pt>
                <c:pt idx="693">
                  <c:v>2568.8238299999998</c:v>
                </c:pt>
                <c:pt idx="694">
                  <c:v>2566.7621800000002</c:v>
                </c:pt>
                <c:pt idx="695">
                  <c:v>2564.7005199999999</c:v>
                </c:pt>
                <c:pt idx="696">
                  <c:v>2562.63886</c:v>
                </c:pt>
                <c:pt idx="697">
                  <c:v>2560.5772099999999</c:v>
                </c:pt>
                <c:pt idx="698">
                  <c:v>2558.5155500000001</c:v>
                </c:pt>
                <c:pt idx="699">
                  <c:v>2556.4538899999998</c:v>
                </c:pt>
                <c:pt idx="700">
                  <c:v>2554.3922400000001</c:v>
                </c:pt>
                <c:pt idx="701">
                  <c:v>2552.3305799999998</c:v>
                </c:pt>
                <c:pt idx="702">
                  <c:v>2550.26892</c:v>
                </c:pt>
                <c:pt idx="703">
                  <c:v>2548.2072699999999</c:v>
                </c:pt>
                <c:pt idx="704">
                  <c:v>2546.14561</c:v>
                </c:pt>
                <c:pt idx="705">
                  <c:v>2544.0839599999999</c:v>
                </c:pt>
                <c:pt idx="706">
                  <c:v>2542.0223000000001</c:v>
                </c:pt>
                <c:pt idx="707">
                  <c:v>2539.9606399999998</c:v>
                </c:pt>
                <c:pt idx="708">
                  <c:v>2537.8989900000001</c:v>
                </c:pt>
                <c:pt idx="709">
                  <c:v>2535.8373299999998</c:v>
                </c:pt>
                <c:pt idx="710">
                  <c:v>2533.77567</c:v>
                </c:pt>
                <c:pt idx="711">
                  <c:v>2531.7140199999999</c:v>
                </c:pt>
                <c:pt idx="712">
                  <c:v>2529.65236</c:v>
                </c:pt>
                <c:pt idx="713">
                  <c:v>2527.5907000000002</c:v>
                </c:pt>
                <c:pt idx="714">
                  <c:v>2525.5290500000001</c:v>
                </c:pt>
                <c:pt idx="715">
                  <c:v>2523.4673899999998</c:v>
                </c:pt>
                <c:pt idx="716">
                  <c:v>2521.4057400000002</c:v>
                </c:pt>
                <c:pt idx="717">
                  <c:v>2519.3440799999998</c:v>
                </c:pt>
                <c:pt idx="718">
                  <c:v>2517.28242</c:v>
                </c:pt>
                <c:pt idx="719">
                  <c:v>2515.2207699999999</c:v>
                </c:pt>
                <c:pt idx="720">
                  <c:v>2513.1591100000001</c:v>
                </c:pt>
                <c:pt idx="721">
                  <c:v>2511.0974500000002</c:v>
                </c:pt>
                <c:pt idx="722">
                  <c:v>2509.0358000000001</c:v>
                </c:pt>
                <c:pt idx="723">
                  <c:v>2506.9741399999998</c:v>
                </c:pt>
                <c:pt idx="724">
                  <c:v>2504.91248</c:v>
                </c:pt>
                <c:pt idx="725">
                  <c:v>2502.8508299999999</c:v>
                </c:pt>
                <c:pt idx="726">
                  <c:v>2500.78917</c:v>
                </c:pt>
                <c:pt idx="727">
                  <c:v>2498.7275199999999</c:v>
                </c:pt>
                <c:pt idx="728">
                  <c:v>2496.6658600000001</c:v>
                </c:pt>
                <c:pt idx="729">
                  <c:v>2494.6042000000002</c:v>
                </c:pt>
                <c:pt idx="730">
                  <c:v>2492.5425500000001</c:v>
                </c:pt>
                <c:pt idx="731">
                  <c:v>2490.4808899999998</c:v>
                </c:pt>
                <c:pt idx="732">
                  <c:v>2488.41923</c:v>
                </c:pt>
                <c:pt idx="733">
                  <c:v>2486.3575799999999</c:v>
                </c:pt>
                <c:pt idx="734">
                  <c:v>2484.29592</c:v>
                </c:pt>
                <c:pt idx="735">
                  <c:v>2482.2342600000002</c:v>
                </c:pt>
                <c:pt idx="736">
                  <c:v>2480.1726100000001</c:v>
                </c:pt>
                <c:pt idx="737">
                  <c:v>2478.1109499999998</c:v>
                </c:pt>
                <c:pt idx="738">
                  <c:v>2476.0493000000001</c:v>
                </c:pt>
                <c:pt idx="739">
                  <c:v>2473.9876399999998</c:v>
                </c:pt>
                <c:pt idx="740">
                  <c:v>2471.92598</c:v>
                </c:pt>
                <c:pt idx="741">
                  <c:v>2469.8643299999999</c:v>
                </c:pt>
                <c:pt idx="742">
                  <c:v>2467.80267</c:v>
                </c:pt>
                <c:pt idx="743">
                  <c:v>2465.7410100000002</c:v>
                </c:pt>
                <c:pt idx="744">
                  <c:v>2463.6793600000001</c:v>
                </c:pt>
                <c:pt idx="745">
                  <c:v>2461.6176999999998</c:v>
                </c:pt>
                <c:pt idx="746">
                  <c:v>2459.5560399999999</c:v>
                </c:pt>
                <c:pt idx="747">
                  <c:v>2457.4943899999998</c:v>
                </c:pt>
                <c:pt idx="748">
                  <c:v>2455.43273</c:v>
                </c:pt>
                <c:pt idx="749">
                  <c:v>2453.3710799999999</c:v>
                </c:pt>
                <c:pt idx="750">
                  <c:v>2451.30942</c:v>
                </c:pt>
                <c:pt idx="751">
                  <c:v>2449.2477600000002</c:v>
                </c:pt>
                <c:pt idx="752">
                  <c:v>2447.1861100000001</c:v>
                </c:pt>
                <c:pt idx="753">
                  <c:v>2445.1244499999998</c:v>
                </c:pt>
                <c:pt idx="754">
                  <c:v>2443.0627899999999</c:v>
                </c:pt>
                <c:pt idx="755">
                  <c:v>2441.0011399999999</c:v>
                </c:pt>
                <c:pt idx="756">
                  <c:v>2438.93948</c:v>
                </c:pt>
                <c:pt idx="757">
                  <c:v>2436.8778200000002</c:v>
                </c:pt>
                <c:pt idx="758">
                  <c:v>2434.8161700000001</c:v>
                </c:pt>
                <c:pt idx="759">
                  <c:v>2432.7545100000002</c:v>
                </c:pt>
                <c:pt idx="760">
                  <c:v>2430.6928600000001</c:v>
                </c:pt>
                <c:pt idx="761">
                  <c:v>2428.6311999999998</c:v>
                </c:pt>
                <c:pt idx="762">
                  <c:v>2426.56954</c:v>
                </c:pt>
                <c:pt idx="763">
                  <c:v>2424.5078899999999</c:v>
                </c:pt>
                <c:pt idx="764">
                  <c:v>2422.44623</c:v>
                </c:pt>
                <c:pt idx="765">
                  <c:v>2420.3845700000002</c:v>
                </c:pt>
                <c:pt idx="766">
                  <c:v>2418.3229200000001</c:v>
                </c:pt>
                <c:pt idx="767">
                  <c:v>2416.2612600000002</c:v>
                </c:pt>
                <c:pt idx="768">
                  <c:v>2414.1995999999999</c:v>
                </c:pt>
                <c:pt idx="769">
                  <c:v>2412.1379499999998</c:v>
                </c:pt>
                <c:pt idx="770">
                  <c:v>2410.07629</c:v>
                </c:pt>
                <c:pt idx="771">
                  <c:v>2408.0146399999999</c:v>
                </c:pt>
                <c:pt idx="772">
                  <c:v>2405.95298</c:v>
                </c:pt>
                <c:pt idx="773">
                  <c:v>2403.8913200000002</c:v>
                </c:pt>
                <c:pt idx="774">
                  <c:v>2401.8296700000001</c:v>
                </c:pt>
                <c:pt idx="775">
                  <c:v>2399.7680099999998</c:v>
                </c:pt>
                <c:pt idx="776">
                  <c:v>2397.7063499999999</c:v>
                </c:pt>
                <c:pt idx="777">
                  <c:v>2395.6446999999998</c:v>
                </c:pt>
                <c:pt idx="778">
                  <c:v>2393.58304</c:v>
                </c:pt>
                <c:pt idx="779">
                  <c:v>2391.5213800000001</c:v>
                </c:pt>
                <c:pt idx="780">
                  <c:v>2389.45973</c:v>
                </c:pt>
                <c:pt idx="781">
                  <c:v>2387.3980700000002</c:v>
                </c:pt>
                <c:pt idx="782">
                  <c:v>2385.3364200000001</c:v>
                </c:pt>
                <c:pt idx="783">
                  <c:v>2383.2747599999998</c:v>
                </c:pt>
                <c:pt idx="784">
                  <c:v>2381.2130999999999</c:v>
                </c:pt>
                <c:pt idx="785">
                  <c:v>2379.1514499999998</c:v>
                </c:pt>
                <c:pt idx="786">
                  <c:v>2377.08979</c:v>
                </c:pt>
                <c:pt idx="787">
                  <c:v>2375.0281300000001</c:v>
                </c:pt>
                <c:pt idx="788">
                  <c:v>2372.96648</c:v>
                </c:pt>
                <c:pt idx="789">
                  <c:v>2370.9048200000002</c:v>
                </c:pt>
                <c:pt idx="790">
                  <c:v>2368.8431599999999</c:v>
                </c:pt>
                <c:pt idx="791">
                  <c:v>2366.7815099999998</c:v>
                </c:pt>
                <c:pt idx="792">
                  <c:v>2364.71985</c:v>
                </c:pt>
                <c:pt idx="793">
                  <c:v>2362.6581999999999</c:v>
                </c:pt>
                <c:pt idx="794">
                  <c:v>2360.59654</c:v>
                </c:pt>
                <c:pt idx="795">
                  <c:v>2358.5348800000002</c:v>
                </c:pt>
                <c:pt idx="796">
                  <c:v>2356.4732300000001</c:v>
                </c:pt>
                <c:pt idx="797">
                  <c:v>2354.4115700000002</c:v>
                </c:pt>
                <c:pt idx="798">
                  <c:v>2352.3499099999999</c:v>
                </c:pt>
                <c:pt idx="799">
                  <c:v>2350.2882599999998</c:v>
                </c:pt>
                <c:pt idx="800">
                  <c:v>2348.2266</c:v>
                </c:pt>
                <c:pt idx="801">
                  <c:v>2346.1649400000001</c:v>
                </c:pt>
                <c:pt idx="802">
                  <c:v>2344.10329</c:v>
                </c:pt>
                <c:pt idx="803">
                  <c:v>2342.0416300000002</c:v>
                </c:pt>
                <c:pt idx="804">
                  <c:v>2339.9799800000001</c:v>
                </c:pt>
                <c:pt idx="805">
                  <c:v>2337.9183200000002</c:v>
                </c:pt>
                <c:pt idx="806">
                  <c:v>2335.8566599999999</c:v>
                </c:pt>
                <c:pt idx="807">
                  <c:v>2333.7950099999998</c:v>
                </c:pt>
                <c:pt idx="808">
                  <c:v>2331.73335</c:v>
                </c:pt>
                <c:pt idx="809">
                  <c:v>2329.6716900000001</c:v>
                </c:pt>
                <c:pt idx="810">
                  <c:v>2327.61004</c:v>
                </c:pt>
                <c:pt idx="811">
                  <c:v>2325.5483800000002</c:v>
                </c:pt>
                <c:pt idx="812">
                  <c:v>2323.4867199999999</c:v>
                </c:pt>
                <c:pt idx="813">
                  <c:v>2321.4250699999998</c:v>
                </c:pt>
                <c:pt idx="814">
                  <c:v>2319.3634099999999</c:v>
                </c:pt>
                <c:pt idx="815">
                  <c:v>2317.3017599999998</c:v>
                </c:pt>
                <c:pt idx="816">
                  <c:v>2315.2401</c:v>
                </c:pt>
                <c:pt idx="817">
                  <c:v>2313.1784400000001</c:v>
                </c:pt>
                <c:pt idx="818">
                  <c:v>2311.11679</c:v>
                </c:pt>
                <c:pt idx="819">
                  <c:v>2309.0551300000002</c:v>
                </c:pt>
                <c:pt idx="820">
                  <c:v>2306.9934699999999</c:v>
                </c:pt>
                <c:pt idx="821">
                  <c:v>2304.9318199999998</c:v>
                </c:pt>
                <c:pt idx="822">
                  <c:v>2302.8701599999999</c:v>
                </c:pt>
                <c:pt idx="823">
                  <c:v>2300.8085000000001</c:v>
                </c:pt>
                <c:pt idx="824">
                  <c:v>2298.74685</c:v>
                </c:pt>
                <c:pt idx="825">
                  <c:v>2296.6851900000001</c:v>
                </c:pt>
                <c:pt idx="826">
                  <c:v>2294.62354</c:v>
                </c:pt>
                <c:pt idx="827">
                  <c:v>2292.5618800000002</c:v>
                </c:pt>
                <c:pt idx="828">
                  <c:v>2290.5002199999999</c:v>
                </c:pt>
                <c:pt idx="829">
                  <c:v>2288.4385699999998</c:v>
                </c:pt>
                <c:pt idx="830">
                  <c:v>2286.37691</c:v>
                </c:pt>
                <c:pt idx="831">
                  <c:v>2284.3152500000001</c:v>
                </c:pt>
                <c:pt idx="832">
                  <c:v>2282.2536</c:v>
                </c:pt>
                <c:pt idx="833">
                  <c:v>2280.1919400000002</c:v>
                </c:pt>
                <c:pt idx="834">
                  <c:v>2278.1302799999999</c:v>
                </c:pt>
                <c:pt idx="835">
                  <c:v>2276.0686300000002</c:v>
                </c:pt>
                <c:pt idx="836">
                  <c:v>2274.0069699999999</c:v>
                </c:pt>
                <c:pt idx="837">
                  <c:v>2271.9453199999998</c:v>
                </c:pt>
                <c:pt idx="838">
                  <c:v>2269.88366</c:v>
                </c:pt>
                <c:pt idx="839">
                  <c:v>2267.8220000000001</c:v>
                </c:pt>
                <c:pt idx="840">
                  <c:v>2265.76035</c:v>
                </c:pt>
                <c:pt idx="841">
                  <c:v>2263.6986900000002</c:v>
                </c:pt>
                <c:pt idx="842">
                  <c:v>2261.6370299999999</c:v>
                </c:pt>
                <c:pt idx="843">
                  <c:v>2259.5753800000002</c:v>
                </c:pt>
                <c:pt idx="844">
                  <c:v>2257.5137199999999</c:v>
                </c:pt>
                <c:pt idx="845">
                  <c:v>2255.4520600000001</c:v>
                </c:pt>
                <c:pt idx="846">
                  <c:v>2253.39041</c:v>
                </c:pt>
                <c:pt idx="847">
                  <c:v>2251.3287500000001</c:v>
                </c:pt>
                <c:pt idx="848">
                  <c:v>2249.2671</c:v>
                </c:pt>
                <c:pt idx="849">
                  <c:v>2247.2054400000002</c:v>
                </c:pt>
                <c:pt idx="850">
                  <c:v>2245.1437799999999</c:v>
                </c:pt>
                <c:pt idx="851">
                  <c:v>2243.0821299999998</c:v>
                </c:pt>
                <c:pt idx="852">
                  <c:v>2241.0204699999999</c:v>
                </c:pt>
                <c:pt idx="853">
                  <c:v>2238.9588100000001</c:v>
                </c:pt>
                <c:pt idx="854">
                  <c:v>2236.89716</c:v>
                </c:pt>
                <c:pt idx="855">
                  <c:v>2234.8355000000001</c:v>
                </c:pt>
                <c:pt idx="856">
                  <c:v>2232.7738399999998</c:v>
                </c:pt>
                <c:pt idx="857">
                  <c:v>2230.7121900000002</c:v>
                </c:pt>
                <c:pt idx="858">
                  <c:v>2228.6505299999999</c:v>
                </c:pt>
                <c:pt idx="859">
                  <c:v>2226.5888799999998</c:v>
                </c:pt>
                <c:pt idx="860">
                  <c:v>2224.5272199999999</c:v>
                </c:pt>
                <c:pt idx="861">
                  <c:v>2222.4655600000001</c:v>
                </c:pt>
                <c:pt idx="862">
                  <c:v>2220.40391</c:v>
                </c:pt>
                <c:pt idx="863">
                  <c:v>2218.3422500000001</c:v>
                </c:pt>
                <c:pt idx="864">
                  <c:v>2216.2805899999998</c:v>
                </c:pt>
                <c:pt idx="865">
                  <c:v>2214.2189400000002</c:v>
                </c:pt>
                <c:pt idx="866">
                  <c:v>2212.1572799999999</c:v>
                </c:pt>
                <c:pt idx="867">
                  <c:v>2210.0956200000001</c:v>
                </c:pt>
                <c:pt idx="868">
                  <c:v>2208.03397</c:v>
                </c:pt>
                <c:pt idx="869">
                  <c:v>2205.9723100000001</c:v>
                </c:pt>
                <c:pt idx="870">
                  <c:v>2203.91066</c:v>
                </c:pt>
                <c:pt idx="871">
                  <c:v>2201.8490000000002</c:v>
                </c:pt>
                <c:pt idx="872">
                  <c:v>2199.7873399999999</c:v>
                </c:pt>
                <c:pt idx="873">
                  <c:v>2197.7256900000002</c:v>
                </c:pt>
                <c:pt idx="874">
                  <c:v>2195.6640299999999</c:v>
                </c:pt>
                <c:pt idx="875">
                  <c:v>2193.6023700000001</c:v>
                </c:pt>
                <c:pt idx="876">
                  <c:v>2191.54072</c:v>
                </c:pt>
                <c:pt idx="877">
                  <c:v>2189.4790600000001</c:v>
                </c:pt>
                <c:pt idx="878">
                  <c:v>2187.4173999999998</c:v>
                </c:pt>
                <c:pt idx="879">
                  <c:v>2185.3557500000002</c:v>
                </c:pt>
                <c:pt idx="880">
                  <c:v>2183.2940899999999</c:v>
                </c:pt>
                <c:pt idx="881">
                  <c:v>2181.2324400000002</c:v>
                </c:pt>
                <c:pt idx="882">
                  <c:v>2179.1707799999999</c:v>
                </c:pt>
                <c:pt idx="883">
                  <c:v>2177.1091200000001</c:v>
                </c:pt>
                <c:pt idx="884">
                  <c:v>2175.04747</c:v>
                </c:pt>
                <c:pt idx="885">
                  <c:v>2172.9858100000001</c:v>
                </c:pt>
                <c:pt idx="886">
                  <c:v>2170.9241499999998</c:v>
                </c:pt>
                <c:pt idx="887">
                  <c:v>2168.8625000000002</c:v>
                </c:pt>
                <c:pt idx="888">
                  <c:v>2166.8008399999999</c:v>
                </c:pt>
                <c:pt idx="889">
                  <c:v>2164.73918</c:v>
                </c:pt>
                <c:pt idx="890">
                  <c:v>2162.6775299999999</c:v>
                </c:pt>
                <c:pt idx="891">
                  <c:v>2160.6158700000001</c:v>
                </c:pt>
                <c:pt idx="892">
                  <c:v>2158.55422</c:v>
                </c:pt>
                <c:pt idx="893">
                  <c:v>2156.4925600000001</c:v>
                </c:pt>
                <c:pt idx="894">
                  <c:v>2154.4308999999998</c:v>
                </c:pt>
                <c:pt idx="895">
                  <c:v>2152.3692500000002</c:v>
                </c:pt>
                <c:pt idx="896">
                  <c:v>2150.3075899999999</c:v>
                </c:pt>
                <c:pt idx="897">
                  <c:v>2148.24593</c:v>
                </c:pt>
                <c:pt idx="898">
                  <c:v>2146.1842799999999</c:v>
                </c:pt>
                <c:pt idx="899">
                  <c:v>2144.1226200000001</c:v>
                </c:pt>
                <c:pt idx="900">
                  <c:v>2142.0609599999998</c:v>
                </c:pt>
                <c:pt idx="901">
                  <c:v>2139.9993100000002</c:v>
                </c:pt>
                <c:pt idx="902">
                  <c:v>2137.9376499999998</c:v>
                </c:pt>
                <c:pt idx="903">
                  <c:v>2135.8760000000002</c:v>
                </c:pt>
                <c:pt idx="904">
                  <c:v>2133.8143399999999</c:v>
                </c:pt>
                <c:pt idx="905">
                  <c:v>2131.7526800000001</c:v>
                </c:pt>
                <c:pt idx="906">
                  <c:v>2129.69103</c:v>
                </c:pt>
                <c:pt idx="907">
                  <c:v>2127.6293700000001</c:v>
                </c:pt>
                <c:pt idx="908">
                  <c:v>2125.5677099999998</c:v>
                </c:pt>
                <c:pt idx="909">
                  <c:v>2123.5060600000002</c:v>
                </c:pt>
                <c:pt idx="910">
                  <c:v>2121.4443999999999</c:v>
                </c:pt>
                <c:pt idx="911">
                  <c:v>2119.38274</c:v>
                </c:pt>
                <c:pt idx="912">
                  <c:v>2117.3210899999999</c:v>
                </c:pt>
                <c:pt idx="913">
                  <c:v>2115.2594300000001</c:v>
                </c:pt>
                <c:pt idx="914">
                  <c:v>2113.19778</c:v>
                </c:pt>
                <c:pt idx="915">
                  <c:v>2111.1361200000001</c:v>
                </c:pt>
                <c:pt idx="916">
                  <c:v>2109.0744599999998</c:v>
                </c:pt>
                <c:pt idx="917">
                  <c:v>2107.0128100000002</c:v>
                </c:pt>
                <c:pt idx="918">
                  <c:v>2104.9511499999999</c:v>
                </c:pt>
                <c:pt idx="919">
                  <c:v>2102.88949</c:v>
                </c:pt>
                <c:pt idx="920">
                  <c:v>2100.8278399999999</c:v>
                </c:pt>
                <c:pt idx="921">
                  <c:v>2098.7661800000001</c:v>
                </c:pt>
                <c:pt idx="922">
                  <c:v>2096.7045199999998</c:v>
                </c:pt>
                <c:pt idx="923">
                  <c:v>2094.6428700000001</c:v>
                </c:pt>
                <c:pt idx="924">
                  <c:v>2092.5812099999998</c:v>
                </c:pt>
                <c:pt idx="925">
                  <c:v>2090.5195600000002</c:v>
                </c:pt>
                <c:pt idx="926">
                  <c:v>2088.4578999999999</c:v>
                </c:pt>
                <c:pt idx="927">
                  <c:v>2086.39624</c:v>
                </c:pt>
                <c:pt idx="928">
                  <c:v>2084.3345899999999</c:v>
                </c:pt>
                <c:pt idx="929">
                  <c:v>2082.2729300000001</c:v>
                </c:pt>
                <c:pt idx="930">
                  <c:v>2080.2112699999998</c:v>
                </c:pt>
                <c:pt idx="931">
                  <c:v>2078.1496200000001</c:v>
                </c:pt>
                <c:pt idx="932">
                  <c:v>2076.0879599999998</c:v>
                </c:pt>
                <c:pt idx="933">
                  <c:v>2074.0263</c:v>
                </c:pt>
                <c:pt idx="934">
                  <c:v>2071.9646499999999</c:v>
                </c:pt>
                <c:pt idx="935">
                  <c:v>2069.90299</c:v>
                </c:pt>
                <c:pt idx="936">
                  <c:v>2067.8413399999999</c:v>
                </c:pt>
                <c:pt idx="937">
                  <c:v>2065.7796800000001</c:v>
                </c:pt>
                <c:pt idx="938">
                  <c:v>2063.7180199999998</c:v>
                </c:pt>
                <c:pt idx="939">
                  <c:v>2061.6563700000002</c:v>
                </c:pt>
                <c:pt idx="940">
                  <c:v>2059.5947099999998</c:v>
                </c:pt>
                <c:pt idx="941">
                  <c:v>2057.53305</c:v>
                </c:pt>
                <c:pt idx="942">
                  <c:v>2055.4713999999999</c:v>
                </c:pt>
                <c:pt idx="943">
                  <c:v>2053.4097400000001</c:v>
                </c:pt>
                <c:pt idx="944">
                  <c:v>2051.3480800000002</c:v>
                </c:pt>
                <c:pt idx="945">
                  <c:v>2049.2864300000001</c:v>
                </c:pt>
                <c:pt idx="946">
                  <c:v>2047.22477</c:v>
                </c:pt>
                <c:pt idx="947">
                  <c:v>2045.1631199999999</c:v>
                </c:pt>
                <c:pt idx="948">
                  <c:v>2043.1014600000001</c:v>
                </c:pt>
                <c:pt idx="949">
                  <c:v>2041.0398</c:v>
                </c:pt>
                <c:pt idx="950">
                  <c:v>2038.9781499999999</c:v>
                </c:pt>
                <c:pt idx="951">
                  <c:v>2036.9164900000001</c:v>
                </c:pt>
                <c:pt idx="952">
                  <c:v>2034.85483</c:v>
                </c:pt>
                <c:pt idx="953">
                  <c:v>2032.7931799999999</c:v>
                </c:pt>
                <c:pt idx="954">
                  <c:v>2030.73152</c:v>
                </c:pt>
                <c:pt idx="955">
                  <c:v>2028.66986</c:v>
                </c:pt>
                <c:pt idx="956">
                  <c:v>2026.6082100000001</c:v>
                </c:pt>
                <c:pt idx="957">
                  <c:v>2024.54655</c:v>
                </c:pt>
                <c:pt idx="958">
                  <c:v>2022.4848999999999</c:v>
                </c:pt>
                <c:pt idx="959">
                  <c:v>2020.4232400000001</c:v>
                </c:pt>
                <c:pt idx="960">
                  <c:v>2018.36158</c:v>
                </c:pt>
                <c:pt idx="961">
                  <c:v>2016.2999299999999</c:v>
                </c:pt>
                <c:pt idx="962">
                  <c:v>2014.2382700000001</c:v>
                </c:pt>
                <c:pt idx="963">
                  <c:v>2012.17661</c:v>
                </c:pt>
                <c:pt idx="964">
                  <c:v>2010.1149600000001</c:v>
                </c:pt>
                <c:pt idx="965">
                  <c:v>2008.0533</c:v>
                </c:pt>
                <c:pt idx="966">
                  <c:v>2005.99164</c:v>
                </c:pt>
                <c:pt idx="967">
                  <c:v>2003.9299900000001</c:v>
                </c:pt>
                <c:pt idx="968">
                  <c:v>2001.86833</c:v>
                </c:pt>
                <c:pt idx="969">
                  <c:v>1999.8066799999999</c:v>
                </c:pt>
                <c:pt idx="970">
                  <c:v>1997.7450200000001</c:v>
                </c:pt>
                <c:pt idx="971">
                  <c:v>1995.68336</c:v>
                </c:pt>
                <c:pt idx="972">
                  <c:v>1993.6217099999999</c:v>
                </c:pt>
                <c:pt idx="973">
                  <c:v>1991.56005</c:v>
                </c:pt>
                <c:pt idx="974">
                  <c:v>1989.49839</c:v>
                </c:pt>
                <c:pt idx="975">
                  <c:v>1987.4367400000001</c:v>
                </c:pt>
                <c:pt idx="976">
                  <c:v>1985.37508</c:v>
                </c:pt>
                <c:pt idx="977">
                  <c:v>1983.31342</c:v>
                </c:pt>
                <c:pt idx="978">
                  <c:v>1981.2517700000001</c:v>
                </c:pt>
                <c:pt idx="979">
                  <c:v>1979.19011</c:v>
                </c:pt>
                <c:pt idx="980">
                  <c:v>1977.1284599999999</c:v>
                </c:pt>
                <c:pt idx="981">
                  <c:v>1975.0668000000001</c:v>
                </c:pt>
                <c:pt idx="982">
                  <c:v>1973.00514</c:v>
                </c:pt>
                <c:pt idx="983">
                  <c:v>1970.9434900000001</c:v>
                </c:pt>
                <c:pt idx="984">
                  <c:v>1968.88183</c:v>
                </c:pt>
                <c:pt idx="985">
                  <c:v>1966.82017</c:v>
                </c:pt>
                <c:pt idx="986">
                  <c:v>1964.7585200000001</c:v>
                </c:pt>
                <c:pt idx="987">
                  <c:v>1962.69686</c:v>
                </c:pt>
                <c:pt idx="988">
                  <c:v>1960.6351999999999</c:v>
                </c:pt>
                <c:pt idx="989">
                  <c:v>1958.5735500000001</c:v>
                </c:pt>
                <c:pt idx="990">
                  <c:v>1956.51189</c:v>
                </c:pt>
                <c:pt idx="991">
                  <c:v>1954.4502399999999</c:v>
                </c:pt>
                <c:pt idx="992">
                  <c:v>1952.38858</c:v>
                </c:pt>
                <c:pt idx="993">
                  <c:v>1950.32692</c:v>
                </c:pt>
                <c:pt idx="994">
                  <c:v>1948.2652700000001</c:v>
                </c:pt>
                <c:pt idx="995">
                  <c:v>1946.20361</c:v>
                </c:pt>
                <c:pt idx="996">
                  <c:v>1944.14195</c:v>
                </c:pt>
                <c:pt idx="997">
                  <c:v>1942.0803000000001</c:v>
                </c:pt>
                <c:pt idx="998">
                  <c:v>1940.01864</c:v>
                </c:pt>
                <c:pt idx="999">
                  <c:v>1937.9569799999999</c:v>
                </c:pt>
                <c:pt idx="1000">
                  <c:v>1935.8953300000001</c:v>
                </c:pt>
                <c:pt idx="1001">
                  <c:v>1933.83367</c:v>
                </c:pt>
                <c:pt idx="1002">
                  <c:v>1931.7720200000001</c:v>
                </c:pt>
                <c:pt idx="1003">
                  <c:v>1929.71036</c:v>
                </c:pt>
                <c:pt idx="1004">
                  <c:v>1927.6487</c:v>
                </c:pt>
                <c:pt idx="1005">
                  <c:v>1925.5870500000001</c:v>
                </c:pt>
                <c:pt idx="1006">
                  <c:v>1923.52539</c:v>
                </c:pt>
                <c:pt idx="1007">
                  <c:v>1921.4637299999999</c:v>
                </c:pt>
                <c:pt idx="1008">
                  <c:v>1919.4020800000001</c:v>
                </c:pt>
                <c:pt idx="1009">
                  <c:v>1917.34042</c:v>
                </c:pt>
                <c:pt idx="1010">
                  <c:v>1915.2787599999999</c:v>
                </c:pt>
                <c:pt idx="1011">
                  <c:v>1913.21711</c:v>
                </c:pt>
                <c:pt idx="1012">
                  <c:v>1911.15545</c:v>
                </c:pt>
                <c:pt idx="1013">
                  <c:v>1909.0938000000001</c:v>
                </c:pt>
                <c:pt idx="1014">
                  <c:v>1907.03214</c:v>
                </c:pt>
                <c:pt idx="1015">
                  <c:v>1904.97048</c:v>
                </c:pt>
                <c:pt idx="1016">
                  <c:v>1902.9088300000001</c:v>
                </c:pt>
                <c:pt idx="1017">
                  <c:v>1900.84717</c:v>
                </c:pt>
                <c:pt idx="1018">
                  <c:v>1898.7855099999999</c:v>
                </c:pt>
                <c:pt idx="1019">
                  <c:v>1896.7238600000001</c:v>
                </c:pt>
                <c:pt idx="1020">
                  <c:v>1894.6622</c:v>
                </c:pt>
                <c:pt idx="1021">
                  <c:v>1892.6005399999999</c:v>
                </c:pt>
                <c:pt idx="1022">
                  <c:v>1890.53889</c:v>
                </c:pt>
                <c:pt idx="1023">
                  <c:v>1888.47723</c:v>
                </c:pt>
                <c:pt idx="1024">
                  <c:v>1886.4155800000001</c:v>
                </c:pt>
                <c:pt idx="1025">
                  <c:v>1884.35392</c:v>
                </c:pt>
                <c:pt idx="1026">
                  <c:v>1882.2922599999999</c:v>
                </c:pt>
                <c:pt idx="1027">
                  <c:v>1880.2306100000001</c:v>
                </c:pt>
                <c:pt idx="1028">
                  <c:v>1878.16895</c:v>
                </c:pt>
                <c:pt idx="1029">
                  <c:v>1876.1072899999999</c:v>
                </c:pt>
                <c:pt idx="1030">
                  <c:v>1874.04564</c:v>
                </c:pt>
                <c:pt idx="1031">
                  <c:v>1871.98398</c:v>
                </c:pt>
                <c:pt idx="1032">
                  <c:v>1869.9223199999999</c:v>
                </c:pt>
                <c:pt idx="1033">
                  <c:v>1867.86067</c:v>
                </c:pt>
                <c:pt idx="1034">
                  <c:v>1865.79901</c:v>
                </c:pt>
                <c:pt idx="1035">
                  <c:v>1863.7373500000001</c:v>
                </c:pt>
                <c:pt idx="1036">
                  <c:v>1861.6757</c:v>
                </c:pt>
                <c:pt idx="1037">
                  <c:v>1859.6140399999999</c:v>
                </c:pt>
                <c:pt idx="1038">
                  <c:v>1857.5523900000001</c:v>
                </c:pt>
                <c:pt idx="1039">
                  <c:v>1855.49073</c:v>
                </c:pt>
                <c:pt idx="1040">
                  <c:v>1853.4290699999999</c:v>
                </c:pt>
                <c:pt idx="1041">
                  <c:v>1851.36742</c:v>
                </c:pt>
                <c:pt idx="1042">
                  <c:v>1849.30576</c:v>
                </c:pt>
                <c:pt idx="1043">
                  <c:v>1847.2440999999999</c:v>
                </c:pt>
                <c:pt idx="1044">
                  <c:v>1845.18245</c:v>
                </c:pt>
                <c:pt idx="1045">
                  <c:v>1843.1207899999999</c:v>
                </c:pt>
                <c:pt idx="1046">
                  <c:v>1841.0591300000001</c:v>
                </c:pt>
                <c:pt idx="1047">
                  <c:v>1838.99748</c:v>
                </c:pt>
                <c:pt idx="1048">
                  <c:v>1836.9358199999999</c:v>
                </c:pt>
                <c:pt idx="1049">
                  <c:v>1834.87417</c:v>
                </c:pt>
                <c:pt idx="1050">
                  <c:v>1832.81251</c:v>
                </c:pt>
                <c:pt idx="1051">
                  <c:v>1830.7508499999999</c:v>
                </c:pt>
                <c:pt idx="1052">
                  <c:v>1828.6892</c:v>
                </c:pt>
                <c:pt idx="1053">
                  <c:v>1826.62754</c:v>
                </c:pt>
                <c:pt idx="1054">
                  <c:v>1824.5658800000001</c:v>
                </c:pt>
                <c:pt idx="1055">
                  <c:v>1822.50423</c:v>
                </c:pt>
                <c:pt idx="1056">
                  <c:v>1820.4425699999999</c:v>
                </c:pt>
                <c:pt idx="1057">
                  <c:v>1818.3809100000001</c:v>
                </c:pt>
                <c:pt idx="1058">
                  <c:v>1816.31926</c:v>
                </c:pt>
                <c:pt idx="1059">
                  <c:v>1814.2575999999999</c:v>
                </c:pt>
                <c:pt idx="1060">
                  <c:v>1812.19595</c:v>
                </c:pt>
                <c:pt idx="1061">
                  <c:v>1810.13429</c:v>
                </c:pt>
                <c:pt idx="1062">
                  <c:v>1808.0726299999999</c:v>
                </c:pt>
                <c:pt idx="1063">
                  <c:v>1806.01098</c:v>
                </c:pt>
                <c:pt idx="1064">
                  <c:v>1803.9493199999999</c:v>
                </c:pt>
                <c:pt idx="1065">
                  <c:v>1801.8876600000001</c:v>
                </c:pt>
                <c:pt idx="1066">
                  <c:v>1799.82601</c:v>
                </c:pt>
                <c:pt idx="1067">
                  <c:v>1797.7643499999999</c:v>
                </c:pt>
                <c:pt idx="1068">
                  <c:v>1795.7026900000001</c:v>
                </c:pt>
                <c:pt idx="1069">
                  <c:v>1793.64104</c:v>
                </c:pt>
                <c:pt idx="1070">
                  <c:v>1791.5793799999999</c:v>
                </c:pt>
                <c:pt idx="1071">
                  <c:v>1789.51773</c:v>
                </c:pt>
                <c:pt idx="1072">
                  <c:v>1787.45607</c:v>
                </c:pt>
                <c:pt idx="1073">
                  <c:v>1785.3944100000001</c:v>
                </c:pt>
                <c:pt idx="1074">
                  <c:v>1783.33276</c:v>
                </c:pt>
                <c:pt idx="1075">
                  <c:v>1781.2710999999999</c:v>
                </c:pt>
                <c:pt idx="1076">
                  <c:v>1779.2094400000001</c:v>
                </c:pt>
                <c:pt idx="1077">
                  <c:v>1777.14779</c:v>
                </c:pt>
                <c:pt idx="1078">
                  <c:v>1775.0861299999999</c:v>
                </c:pt>
                <c:pt idx="1079">
                  <c:v>1773.0244700000001</c:v>
                </c:pt>
                <c:pt idx="1080">
                  <c:v>1770.96282</c:v>
                </c:pt>
                <c:pt idx="1081">
                  <c:v>1768.9011599999999</c:v>
                </c:pt>
                <c:pt idx="1082">
                  <c:v>1766.83951</c:v>
                </c:pt>
                <c:pt idx="1083">
                  <c:v>1764.7778499999999</c:v>
                </c:pt>
                <c:pt idx="1084">
                  <c:v>1762.7161900000001</c:v>
                </c:pt>
                <c:pt idx="1085">
                  <c:v>1760.65454</c:v>
                </c:pt>
                <c:pt idx="1086">
                  <c:v>1758.5928799999999</c:v>
                </c:pt>
                <c:pt idx="1087">
                  <c:v>1756.5312200000001</c:v>
                </c:pt>
                <c:pt idx="1088">
                  <c:v>1754.46957</c:v>
                </c:pt>
                <c:pt idx="1089">
                  <c:v>1752.4079099999999</c:v>
                </c:pt>
                <c:pt idx="1090">
                  <c:v>1750.3462500000001</c:v>
                </c:pt>
                <c:pt idx="1091">
                  <c:v>1748.2846</c:v>
                </c:pt>
                <c:pt idx="1092">
                  <c:v>1746.2229400000001</c:v>
                </c:pt>
                <c:pt idx="1093">
                  <c:v>1744.16129</c:v>
                </c:pt>
                <c:pt idx="1094">
                  <c:v>1742.0996299999999</c:v>
                </c:pt>
                <c:pt idx="1095">
                  <c:v>1740.0379700000001</c:v>
                </c:pt>
                <c:pt idx="1096">
                  <c:v>1737.97632</c:v>
                </c:pt>
                <c:pt idx="1097">
                  <c:v>1735.9146599999999</c:v>
                </c:pt>
                <c:pt idx="1098">
                  <c:v>1733.8530000000001</c:v>
                </c:pt>
                <c:pt idx="1099">
                  <c:v>1731.79135</c:v>
                </c:pt>
                <c:pt idx="1100">
                  <c:v>1729.7296899999999</c:v>
                </c:pt>
                <c:pt idx="1101">
                  <c:v>1727.66803</c:v>
                </c:pt>
                <c:pt idx="1102">
                  <c:v>1725.6063799999999</c:v>
                </c:pt>
                <c:pt idx="1103">
                  <c:v>1723.5447200000001</c:v>
                </c:pt>
                <c:pt idx="1104">
                  <c:v>1721.48307</c:v>
                </c:pt>
                <c:pt idx="1105">
                  <c:v>1719.4214099999999</c:v>
                </c:pt>
                <c:pt idx="1106">
                  <c:v>1717.3597500000001</c:v>
                </c:pt>
                <c:pt idx="1107">
                  <c:v>1715.2981</c:v>
                </c:pt>
                <c:pt idx="1108">
                  <c:v>1713.2364399999999</c:v>
                </c:pt>
                <c:pt idx="1109">
                  <c:v>1711.1747800000001</c:v>
                </c:pt>
                <c:pt idx="1110">
                  <c:v>1709.11313</c:v>
                </c:pt>
                <c:pt idx="1111">
                  <c:v>1707.0514700000001</c:v>
                </c:pt>
                <c:pt idx="1112">
                  <c:v>1704.98981</c:v>
                </c:pt>
                <c:pt idx="1113">
                  <c:v>1702.9281599999999</c:v>
                </c:pt>
                <c:pt idx="1114">
                  <c:v>1700.8665000000001</c:v>
                </c:pt>
                <c:pt idx="1115">
                  <c:v>1698.80485</c:v>
                </c:pt>
                <c:pt idx="1116">
                  <c:v>1696.7431899999999</c:v>
                </c:pt>
                <c:pt idx="1117">
                  <c:v>1694.6815300000001</c:v>
                </c:pt>
                <c:pt idx="1118">
                  <c:v>1692.61988</c:v>
                </c:pt>
                <c:pt idx="1119">
                  <c:v>1690.5582199999999</c:v>
                </c:pt>
                <c:pt idx="1120">
                  <c:v>1688.49656</c:v>
                </c:pt>
                <c:pt idx="1121">
                  <c:v>1686.4349099999999</c:v>
                </c:pt>
                <c:pt idx="1122">
                  <c:v>1684.3732500000001</c:v>
                </c:pt>
                <c:pt idx="1123">
                  <c:v>1682.31159</c:v>
                </c:pt>
                <c:pt idx="1124">
                  <c:v>1680.2499399999999</c:v>
                </c:pt>
                <c:pt idx="1125">
                  <c:v>1678.1882800000001</c:v>
                </c:pt>
                <c:pt idx="1126">
                  <c:v>1676.12663</c:v>
                </c:pt>
                <c:pt idx="1127">
                  <c:v>1674.0649699999999</c:v>
                </c:pt>
                <c:pt idx="1128">
                  <c:v>1672.0033100000001</c:v>
                </c:pt>
                <c:pt idx="1129">
                  <c:v>1669.94166</c:v>
                </c:pt>
                <c:pt idx="1130">
                  <c:v>1667.88</c:v>
                </c:pt>
                <c:pt idx="1131">
                  <c:v>1665.81834</c:v>
                </c:pt>
                <c:pt idx="1132">
                  <c:v>1663.7566899999999</c:v>
                </c:pt>
                <c:pt idx="1133">
                  <c:v>1661.6950300000001</c:v>
                </c:pt>
                <c:pt idx="1134">
                  <c:v>1659.63337</c:v>
                </c:pt>
                <c:pt idx="1135">
                  <c:v>1657.5717199999999</c:v>
                </c:pt>
                <c:pt idx="1136">
                  <c:v>1655.5100600000001</c:v>
                </c:pt>
                <c:pt idx="1137">
                  <c:v>1653.44841</c:v>
                </c:pt>
                <c:pt idx="1138">
                  <c:v>1651.3867499999999</c:v>
                </c:pt>
                <c:pt idx="1139">
                  <c:v>1649.32509</c:v>
                </c:pt>
                <c:pt idx="1140">
                  <c:v>1647.2634399999999</c:v>
                </c:pt>
                <c:pt idx="1141">
                  <c:v>1645.2017800000001</c:v>
                </c:pt>
                <c:pt idx="1142">
                  <c:v>1643.14012</c:v>
                </c:pt>
                <c:pt idx="1143">
                  <c:v>1641.0784699999999</c:v>
                </c:pt>
                <c:pt idx="1144">
                  <c:v>1639.0168100000001</c:v>
                </c:pt>
                <c:pt idx="1145">
                  <c:v>1636.95515</c:v>
                </c:pt>
                <c:pt idx="1146">
                  <c:v>1634.8934999999999</c:v>
                </c:pt>
                <c:pt idx="1147">
                  <c:v>1632.8318400000001</c:v>
                </c:pt>
                <c:pt idx="1148">
                  <c:v>1630.77019</c:v>
                </c:pt>
                <c:pt idx="1149">
                  <c:v>1628.7085300000001</c:v>
                </c:pt>
                <c:pt idx="1150">
                  <c:v>1626.64687</c:v>
                </c:pt>
                <c:pt idx="1151">
                  <c:v>1624.5852199999999</c:v>
                </c:pt>
                <c:pt idx="1152">
                  <c:v>1622.5235600000001</c:v>
                </c:pt>
                <c:pt idx="1153">
                  <c:v>1620.4619</c:v>
                </c:pt>
                <c:pt idx="1154">
                  <c:v>1618.4002499999999</c:v>
                </c:pt>
                <c:pt idx="1155">
                  <c:v>1616.3385900000001</c:v>
                </c:pt>
                <c:pt idx="1156">
                  <c:v>1614.27693</c:v>
                </c:pt>
                <c:pt idx="1157">
                  <c:v>1612.2152799999999</c:v>
                </c:pt>
                <c:pt idx="1158">
                  <c:v>1610.15362</c:v>
                </c:pt>
                <c:pt idx="1159">
                  <c:v>1608.0919699999999</c:v>
                </c:pt>
                <c:pt idx="1160">
                  <c:v>1606.0303100000001</c:v>
                </c:pt>
                <c:pt idx="1161">
                  <c:v>1603.96865</c:v>
                </c:pt>
                <c:pt idx="1162">
                  <c:v>1601.9069999999999</c:v>
                </c:pt>
                <c:pt idx="1163">
                  <c:v>1599.8453400000001</c:v>
                </c:pt>
                <c:pt idx="1164">
                  <c:v>1597.78368</c:v>
                </c:pt>
                <c:pt idx="1165">
                  <c:v>1595.7220299999999</c:v>
                </c:pt>
                <c:pt idx="1166">
                  <c:v>1593.6603700000001</c:v>
                </c:pt>
                <c:pt idx="1167">
                  <c:v>1591.59871</c:v>
                </c:pt>
                <c:pt idx="1168">
                  <c:v>1589.5370600000001</c:v>
                </c:pt>
                <c:pt idx="1169">
                  <c:v>1587.4754</c:v>
                </c:pt>
                <c:pt idx="1170">
                  <c:v>1585.4137499999999</c:v>
                </c:pt>
                <c:pt idx="1171">
                  <c:v>1583.3520900000001</c:v>
                </c:pt>
                <c:pt idx="1172">
                  <c:v>1581.29043</c:v>
                </c:pt>
                <c:pt idx="1173">
                  <c:v>1579.2287799999999</c:v>
                </c:pt>
                <c:pt idx="1174">
                  <c:v>1577.1671200000001</c:v>
                </c:pt>
                <c:pt idx="1175">
                  <c:v>1575.10546</c:v>
                </c:pt>
                <c:pt idx="1176">
                  <c:v>1573.0438099999999</c:v>
                </c:pt>
                <c:pt idx="1177">
                  <c:v>1570.98215</c:v>
                </c:pt>
                <c:pt idx="1178">
                  <c:v>1568.92049</c:v>
                </c:pt>
                <c:pt idx="1179">
                  <c:v>1566.8588400000001</c:v>
                </c:pt>
                <c:pt idx="1180">
                  <c:v>1564.79718</c:v>
                </c:pt>
                <c:pt idx="1181">
                  <c:v>1562.7355299999999</c:v>
                </c:pt>
                <c:pt idx="1182">
                  <c:v>1560.6738700000001</c:v>
                </c:pt>
                <c:pt idx="1183">
                  <c:v>1558.61221</c:v>
                </c:pt>
                <c:pt idx="1184">
                  <c:v>1556.5505599999999</c:v>
                </c:pt>
                <c:pt idx="1185">
                  <c:v>1554.4889000000001</c:v>
                </c:pt>
                <c:pt idx="1186">
                  <c:v>1552.42724</c:v>
                </c:pt>
                <c:pt idx="1187">
                  <c:v>1550.3655900000001</c:v>
                </c:pt>
                <c:pt idx="1188">
                  <c:v>1548.30393</c:v>
                </c:pt>
                <c:pt idx="1189">
                  <c:v>1546.24227</c:v>
                </c:pt>
                <c:pt idx="1190">
                  <c:v>1544.1806200000001</c:v>
                </c:pt>
                <c:pt idx="1191">
                  <c:v>1542.11896</c:v>
                </c:pt>
                <c:pt idx="1192">
                  <c:v>1540.0573099999999</c:v>
                </c:pt>
                <c:pt idx="1193">
                  <c:v>1537.9956500000001</c:v>
                </c:pt>
                <c:pt idx="1194">
                  <c:v>1535.93399</c:v>
                </c:pt>
                <c:pt idx="1195">
                  <c:v>1533.8723399999999</c:v>
                </c:pt>
                <c:pt idx="1196">
                  <c:v>1531.81068</c:v>
                </c:pt>
                <c:pt idx="1197">
                  <c:v>1529.74902</c:v>
                </c:pt>
                <c:pt idx="1198">
                  <c:v>1527.6873700000001</c:v>
                </c:pt>
                <c:pt idx="1199">
                  <c:v>1525.62571</c:v>
                </c:pt>
                <c:pt idx="1200">
                  <c:v>1523.56405</c:v>
                </c:pt>
                <c:pt idx="1201">
                  <c:v>1521.5024000000001</c:v>
                </c:pt>
                <c:pt idx="1202">
                  <c:v>1519.44074</c:v>
                </c:pt>
                <c:pt idx="1203">
                  <c:v>1517.3790899999999</c:v>
                </c:pt>
                <c:pt idx="1204">
                  <c:v>1515.3174300000001</c:v>
                </c:pt>
                <c:pt idx="1205">
                  <c:v>1513.25577</c:v>
                </c:pt>
                <c:pt idx="1206">
                  <c:v>1511.1941200000001</c:v>
                </c:pt>
                <c:pt idx="1207">
                  <c:v>1509.13246</c:v>
                </c:pt>
                <c:pt idx="1208">
                  <c:v>1507.0708</c:v>
                </c:pt>
                <c:pt idx="1209">
                  <c:v>1505.0091500000001</c:v>
                </c:pt>
                <c:pt idx="1210">
                  <c:v>1502.94749</c:v>
                </c:pt>
                <c:pt idx="1211">
                  <c:v>1500.8858299999999</c:v>
                </c:pt>
                <c:pt idx="1212">
                  <c:v>1498.8241800000001</c:v>
                </c:pt>
                <c:pt idx="1213">
                  <c:v>1496.76252</c:v>
                </c:pt>
                <c:pt idx="1214">
                  <c:v>1494.7008699999999</c:v>
                </c:pt>
                <c:pt idx="1215">
                  <c:v>1492.63921</c:v>
                </c:pt>
                <c:pt idx="1216">
                  <c:v>1490.57755</c:v>
                </c:pt>
                <c:pt idx="1217">
                  <c:v>1488.5159000000001</c:v>
                </c:pt>
                <c:pt idx="1218">
                  <c:v>1486.45424</c:v>
                </c:pt>
                <c:pt idx="1219">
                  <c:v>1484.39258</c:v>
                </c:pt>
                <c:pt idx="1220">
                  <c:v>1482.3309300000001</c:v>
                </c:pt>
                <c:pt idx="1221">
                  <c:v>1480.26927</c:v>
                </c:pt>
                <c:pt idx="1222">
                  <c:v>1478.2076099999999</c:v>
                </c:pt>
                <c:pt idx="1223">
                  <c:v>1476.1459600000001</c:v>
                </c:pt>
                <c:pt idx="1224">
                  <c:v>1474.0843</c:v>
                </c:pt>
                <c:pt idx="1225">
                  <c:v>1472.0226500000001</c:v>
                </c:pt>
                <c:pt idx="1226">
                  <c:v>1469.96099</c:v>
                </c:pt>
                <c:pt idx="1227">
                  <c:v>1467.89933</c:v>
                </c:pt>
                <c:pt idx="1228">
                  <c:v>1465.8376800000001</c:v>
                </c:pt>
                <c:pt idx="1229">
                  <c:v>1463.77602</c:v>
                </c:pt>
                <c:pt idx="1230">
                  <c:v>1461.7143599999999</c:v>
                </c:pt>
                <c:pt idx="1231">
                  <c:v>1459.6527100000001</c:v>
                </c:pt>
                <c:pt idx="1232">
                  <c:v>1457.59105</c:v>
                </c:pt>
                <c:pt idx="1233">
                  <c:v>1455.5293899999999</c:v>
                </c:pt>
                <c:pt idx="1234">
                  <c:v>1453.46774</c:v>
                </c:pt>
                <c:pt idx="1235">
                  <c:v>1451.40608</c:v>
                </c:pt>
                <c:pt idx="1236">
                  <c:v>1449.3444300000001</c:v>
                </c:pt>
                <c:pt idx="1237">
                  <c:v>1447.28277</c:v>
                </c:pt>
                <c:pt idx="1238">
                  <c:v>1445.22111</c:v>
                </c:pt>
                <c:pt idx="1239">
                  <c:v>1443.1594600000001</c:v>
                </c:pt>
                <c:pt idx="1240">
                  <c:v>1441.0978</c:v>
                </c:pt>
                <c:pt idx="1241">
                  <c:v>1439.0361399999999</c:v>
                </c:pt>
                <c:pt idx="1242">
                  <c:v>1436.9744900000001</c:v>
                </c:pt>
                <c:pt idx="1243">
                  <c:v>1434.91283</c:v>
                </c:pt>
                <c:pt idx="1244">
                  <c:v>1432.8511699999999</c:v>
                </c:pt>
                <c:pt idx="1245">
                  <c:v>1430.78952</c:v>
                </c:pt>
                <c:pt idx="1246">
                  <c:v>1428.72786</c:v>
                </c:pt>
                <c:pt idx="1247">
                  <c:v>1426.6662100000001</c:v>
                </c:pt>
                <c:pt idx="1248">
                  <c:v>1424.60455</c:v>
                </c:pt>
                <c:pt idx="1249">
                  <c:v>1422.5428899999999</c:v>
                </c:pt>
                <c:pt idx="1250">
                  <c:v>1420.4812400000001</c:v>
                </c:pt>
                <c:pt idx="1251">
                  <c:v>1418.41958</c:v>
                </c:pt>
                <c:pt idx="1252">
                  <c:v>1416.3579199999999</c:v>
                </c:pt>
                <c:pt idx="1253">
                  <c:v>1414.29627</c:v>
                </c:pt>
                <c:pt idx="1254">
                  <c:v>1412.23461</c:v>
                </c:pt>
                <c:pt idx="1255">
                  <c:v>1410.1729499999999</c:v>
                </c:pt>
                <c:pt idx="1256">
                  <c:v>1408.1113</c:v>
                </c:pt>
                <c:pt idx="1257">
                  <c:v>1406.04964</c:v>
                </c:pt>
                <c:pt idx="1258">
                  <c:v>1403.9879900000001</c:v>
                </c:pt>
                <c:pt idx="1259">
                  <c:v>1401.92633</c:v>
                </c:pt>
                <c:pt idx="1260">
                  <c:v>1399.8646699999999</c:v>
                </c:pt>
                <c:pt idx="1261">
                  <c:v>1397.8030200000001</c:v>
                </c:pt>
                <c:pt idx="1262">
                  <c:v>1395.74136</c:v>
                </c:pt>
                <c:pt idx="1263">
                  <c:v>1393.6796999999999</c:v>
                </c:pt>
                <c:pt idx="1264">
                  <c:v>1391.61805</c:v>
                </c:pt>
                <c:pt idx="1265">
                  <c:v>1389.55639</c:v>
                </c:pt>
                <c:pt idx="1266">
                  <c:v>1387.4947299999999</c:v>
                </c:pt>
                <c:pt idx="1267">
                  <c:v>1385.43308</c:v>
                </c:pt>
                <c:pt idx="1268">
                  <c:v>1383.3714199999999</c:v>
                </c:pt>
                <c:pt idx="1269">
                  <c:v>1381.3097700000001</c:v>
                </c:pt>
                <c:pt idx="1270">
                  <c:v>1379.24811</c:v>
                </c:pt>
                <c:pt idx="1271">
                  <c:v>1377.1864499999999</c:v>
                </c:pt>
                <c:pt idx="1272">
                  <c:v>1375.1248000000001</c:v>
                </c:pt>
                <c:pt idx="1273">
                  <c:v>1373.06314</c:v>
                </c:pt>
                <c:pt idx="1274">
                  <c:v>1371.0014799999999</c:v>
                </c:pt>
                <c:pt idx="1275">
                  <c:v>1368.93983</c:v>
                </c:pt>
                <c:pt idx="1276">
                  <c:v>1366.87817</c:v>
                </c:pt>
                <c:pt idx="1277">
                  <c:v>1364.8165100000001</c:v>
                </c:pt>
                <c:pt idx="1278">
                  <c:v>1362.75486</c:v>
                </c:pt>
                <c:pt idx="1279">
                  <c:v>1360.6931999999999</c:v>
                </c:pt>
                <c:pt idx="1280">
                  <c:v>1358.6315500000001</c:v>
                </c:pt>
                <c:pt idx="1281">
                  <c:v>1356.56989</c:v>
                </c:pt>
                <c:pt idx="1282">
                  <c:v>1354.5082299999999</c:v>
                </c:pt>
                <c:pt idx="1283">
                  <c:v>1352.44658</c:v>
                </c:pt>
                <c:pt idx="1284">
                  <c:v>1350.38492</c:v>
                </c:pt>
                <c:pt idx="1285">
                  <c:v>1348.3232599999999</c:v>
                </c:pt>
                <c:pt idx="1286">
                  <c:v>1346.26161</c:v>
                </c:pt>
                <c:pt idx="1287">
                  <c:v>1344.1999499999999</c:v>
                </c:pt>
                <c:pt idx="1288">
                  <c:v>1342.1382900000001</c:v>
                </c:pt>
                <c:pt idx="1289">
                  <c:v>1340.07664</c:v>
                </c:pt>
                <c:pt idx="1290">
                  <c:v>1338.0149799999999</c:v>
                </c:pt>
                <c:pt idx="1291">
                  <c:v>1335.9533300000001</c:v>
                </c:pt>
                <c:pt idx="1292">
                  <c:v>1333.89167</c:v>
                </c:pt>
                <c:pt idx="1293">
                  <c:v>1331.8300099999999</c:v>
                </c:pt>
                <c:pt idx="1294">
                  <c:v>1329.76836</c:v>
                </c:pt>
                <c:pt idx="1295">
                  <c:v>1327.7067</c:v>
                </c:pt>
                <c:pt idx="1296">
                  <c:v>1325.6450400000001</c:v>
                </c:pt>
                <c:pt idx="1297">
                  <c:v>1323.58339</c:v>
                </c:pt>
                <c:pt idx="1298">
                  <c:v>1321.5217299999999</c:v>
                </c:pt>
                <c:pt idx="1299">
                  <c:v>1319.4600700000001</c:v>
                </c:pt>
                <c:pt idx="1300">
                  <c:v>1317.39842</c:v>
                </c:pt>
                <c:pt idx="1301">
                  <c:v>1315.3367599999999</c:v>
                </c:pt>
                <c:pt idx="1302">
                  <c:v>1313.27511</c:v>
                </c:pt>
                <c:pt idx="1303">
                  <c:v>1311.21345</c:v>
                </c:pt>
                <c:pt idx="1304">
                  <c:v>1309.1517899999999</c:v>
                </c:pt>
                <c:pt idx="1305">
                  <c:v>1307.09014</c:v>
                </c:pt>
                <c:pt idx="1306">
                  <c:v>1305.0284799999999</c:v>
                </c:pt>
                <c:pt idx="1307">
                  <c:v>1302.9668200000001</c:v>
                </c:pt>
                <c:pt idx="1308">
                  <c:v>1300.90517</c:v>
                </c:pt>
                <c:pt idx="1309">
                  <c:v>1298.8435099999999</c:v>
                </c:pt>
                <c:pt idx="1310">
                  <c:v>1296.7818500000001</c:v>
                </c:pt>
                <c:pt idx="1311">
                  <c:v>1294.7202</c:v>
                </c:pt>
                <c:pt idx="1312">
                  <c:v>1292.6585399999999</c:v>
                </c:pt>
                <c:pt idx="1313">
                  <c:v>1290.59689</c:v>
                </c:pt>
                <c:pt idx="1314">
                  <c:v>1288.53523</c:v>
                </c:pt>
                <c:pt idx="1315">
                  <c:v>1286.4735700000001</c:v>
                </c:pt>
                <c:pt idx="1316">
                  <c:v>1284.41192</c:v>
                </c:pt>
                <c:pt idx="1317">
                  <c:v>1282.3502599999999</c:v>
                </c:pt>
                <c:pt idx="1318">
                  <c:v>1280.2886000000001</c:v>
                </c:pt>
                <c:pt idx="1319">
                  <c:v>1278.22695</c:v>
                </c:pt>
                <c:pt idx="1320">
                  <c:v>1276.1652899999999</c:v>
                </c:pt>
                <c:pt idx="1321">
                  <c:v>1274.1036300000001</c:v>
                </c:pt>
                <c:pt idx="1322">
                  <c:v>1272.04198</c:v>
                </c:pt>
                <c:pt idx="1323">
                  <c:v>1269.9803199999999</c:v>
                </c:pt>
                <c:pt idx="1324">
                  <c:v>1267.91867</c:v>
                </c:pt>
                <c:pt idx="1325">
                  <c:v>1265.8570099999999</c:v>
                </c:pt>
                <c:pt idx="1326">
                  <c:v>1263.7953500000001</c:v>
                </c:pt>
                <c:pt idx="1327">
                  <c:v>1261.7337</c:v>
                </c:pt>
                <c:pt idx="1328">
                  <c:v>1259.6720399999999</c:v>
                </c:pt>
                <c:pt idx="1329">
                  <c:v>1257.6103800000001</c:v>
                </c:pt>
                <c:pt idx="1330">
                  <c:v>1255.54873</c:v>
                </c:pt>
                <c:pt idx="1331">
                  <c:v>1253.4870699999999</c:v>
                </c:pt>
                <c:pt idx="1332">
                  <c:v>1251.4254100000001</c:v>
                </c:pt>
                <c:pt idx="1333">
                  <c:v>1249.36376</c:v>
                </c:pt>
                <c:pt idx="1334">
                  <c:v>1247.3021000000001</c:v>
                </c:pt>
                <c:pt idx="1335">
                  <c:v>1245.24045</c:v>
                </c:pt>
                <c:pt idx="1336">
                  <c:v>1243.1787899999999</c:v>
                </c:pt>
                <c:pt idx="1337">
                  <c:v>1241.1171300000001</c:v>
                </c:pt>
                <c:pt idx="1338">
                  <c:v>1239.05548</c:v>
                </c:pt>
                <c:pt idx="1339">
                  <c:v>1236.9938199999999</c:v>
                </c:pt>
                <c:pt idx="1340">
                  <c:v>1234.9321600000001</c:v>
                </c:pt>
                <c:pt idx="1341">
                  <c:v>1232.87051</c:v>
                </c:pt>
                <c:pt idx="1342">
                  <c:v>1230.8088499999999</c:v>
                </c:pt>
                <c:pt idx="1343">
                  <c:v>1228.74719</c:v>
                </c:pt>
                <c:pt idx="1344">
                  <c:v>1226.6855399999999</c:v>
                </c:pt>
                <c:pt idx="1345">
                  <c:v>1224.6238800000001</c:v>
                </c:pt>
                <c:pt idx="1346">
                  <c:v>1222.56223</c:v>
                </c:pt>
                <c:pt idx="1347">
                  <c:v>1220.5005699999999</c:v>
                </c:pt>
                <c:pt idx="1348">
                  <c:v>1218.4389100000001</c:v>
                </c:pt>
                <c:pt idx="1349">
                  <c:v>1216.37726</c:v>
                </c:pt>
                <c:pt idx="1350">
                  <c:v>1214.3155999999999</c:v>
                </c:pt>
                <c:pt idx="1351">
                  <c:v>1212.2539400000001</c:v>
                </c:pt>
                <c:pt idx="1352">
                  <c:v>1210.19229</c:v>
                </c:pt>
                <c:pt idx="1353">
                  <c:v>1208.1306300000001</c:v>
                </c:pt>
                <c:pt idx="1354">
                  <c:v>1206.06897</c:v>
                </c:pt>
                <c:pt idx="1355">
                  <c:v>1204.0073199999999</c:v>
                </c:pt>
                <c:pt idx="1356">
                  <c:v>1201.9456600000001</c:v>
                </c:pt>
                <c:pt idx="1357">
                  <c:v>1199.88401</c:v>
                </c:pt>
                <c:pt idx="1358">
                  <c:v>1197.8223499999999</c:v>
                </c:pt>
                <c:pt idx="1359">
                  <c:v>1195.7606900000001</c:v>
                </c:pt>
                <c:pt idx="1360">
                  <c:v>1193.69904</c:v>
                </c:pt>
                <c:pt idx="1361">
                  <c:v>1191.6373799999999</c:v>
                </c:pt>
                <c:pt idx="1362">
                  <c:v>1189.57572</c:v>
                </c:pt>
                <c:pt idx="1363">
                  <c:v>1187.5140699999999</c:v>
                </c:pt>
                <c:pt idx="1364">
                  <c:v>1185.4524100000001</c:v>
                </c:pt>
                <c:pt idx="1365">
                  <c:v>1183.39075</c:v>
                </c:pt>
                <c:pt idx="1366">
                  <c:v>1181.3290999999999</c:v>
                </c:pt>
                <c:pt idx="1367">
                  <c:v>1179.2674400000001</c:v>
                </c:pt>
                <c:pt idx="1368">
                  <c:v>1177.20579</c:v>
                </c:pt>
                <c:pt idx="1369">
                  <c:v>1175.1441299999999</c:v>
                </c:pt>
                <c:pt idx="1370">
                  <c:v>1173.0824700000001</c:v>
                </c:pt>
                <c:pt idx="1371">
                  <c:v>1171.02082</c:v>
                </c:pt>
                <c:pt idx="1372">
                  <c:v>1168.9591600000001</c:v>
                </c:pt>
                <c:pt idx="1373">
                  <c:v>1166.8975</c:v>
                </c:pt>
                <c:pt idx="1374">
                  <c:v>1164.8358499999999</c:v>
                </c:pt>
                <c:pt idx="1375">
                  <c:v>1162.7741900000001</c:v>
                </c:pt>
                <c:pt idx="1376">
                  <c:v>1160.71253</c:v>
                </c:pt>
                <c:pt idx="1377">
                  <c:v>1158.6508799999999</c:v>
                </c:pt>
                <c:pt idx="1378">
                  <c:v>1156.5892200000001</c:v>
                </c:pt>
                <c:pt idx="1379">
                  <c:v>1154.52757</c:v>
                </c:pt>
                <c:pt idx="1380">
                  <c:v>1152.4659099999999</c:v>
                </c:pt>
                <c:pt idx="1381">
                  <c:v>1150.40425</c:v>
                </c:pt>
                <c:pt idx="1382">
                  <c:v>1148.3425999999999</c:v>
                </c:pt>
                <c:pt idx="1383">
                  <c:v>1146.2809400000001</c:v>
                </c:pt>
                <c:pt idx="1384">
                  <c:v>1144.21928</c:v>
                </c:pt>
                <c:pt idx="1385">
                  <c:v>1142.1576299999999</c:v>
                </c:pt>
                <c:pt idx="1386">
                  <c:v>1140.0959700000001</c:v>
                </c:pt>
                <c:pt idx="1387">
                  <c:v>1138.03431</c:v>
                </c:pt>
                <c:pt idx="1388">
                  <c:v>1135.9726599999999</c:v>
                </c:pt>
                <c:pt idx="1389">
                  <c:v>1133.9110000000001</c:v>
                </c:pt>
                <c:pt idx="1390">
                  <c:v>1131.84935</c:v>
                </c:pt>
                <c:pt idx="1391">
                  <c:v>1129.7876900000001</c:v>
                </c:pt>
                <c:pt idx="1392">
                  <c:v>1127.72603</c:v>
                </c:pt>
                <c:pt idx="1393">
                  <c:v>1125.6643799999999</c:v>
                </c:pt>
                <c:pt idx="1394">
                  <c:v>1123.6027200000001</c:v>
                </c:pt>
                <c:pt idx="1395">
                  <c:v>1121.54106</c:v>
                </c:pt>
                <c:pt idx="1396">
                  <c:v>1119.4794099999999</c:v>
                </c:pt>
                <c:pt idx="1397">
                  <c:v>1117.4177500000001</c:v>
                </c:pt>
                <c:pt idx="1398">
                  <c:v>1115.35609</c:v>
                </c:pt>
                <c:pt idx="1399">
                  <c:v>1113.2944399999999</c:v>
                </c:pt>
                <c:pt idx="1400">
                  <c:v>1111.23278</c:v>
                </c:pt>
                <c:pt idx="1401">
                  <c:v>1109.17112</c:v>
                </c:pt>
                <c:pt idx="1402">
                  <c:v>1107.1094700000001</c:v>
                </c:pt>
                <c:pt idx="1403">
                  <c:v>1105.04781</c:v>
                </c:pt>
                <c:pt idx="1404">
                  <c:v>1102.9861599999999</c:v>
                </c:pt>
                <c:pt idx="1405">
                  <c:v>1100.9245000000001</c:v>
                </c:pt>
                <c:pt idx="1406">
                  <c:v>1098.86284</c:v>
                </c:pt>
                <c:pt idx="1407">
                  <c:v>1096.8011899999999</c:v>
                </c:pt>
                <c:pt idx="1408">
                  <c:v>1094.7395300000001</c:v>
                </c:pt>
                <c:pt idx="1409">
                  <c:v>1092.67787</c:v>
                </c:pt>
                <c:pt idx="1410">
                  <c:v>1090.6162200000001</c:v>
                </c:pt>
                <c:pt idx="1411">
                  <c:v>1088.55456</c:v>
                </c:pt>
                <c:pt idx="1412">
                  <c:v>1086.4929</c:v>
                </c:pt>
                <c:pt idx="1413">
                  <c:v>1084.4312500000001</c:v>
                </c:pt>
                <c:pt idx="1414">
                  <c:v>1082.36959</c:v>
                </c:pt>
                <c:pt idx="1415">
                  <c:v>1080.3079399999999</c:v>
                </c:pt>
                <c:pt idx="1416">
                  <c:v>1078.2462800000001</c:v>
                </c:pt>
                <c:pt idx="1417">
                  <c:v>1076.18462</c:v>
                </c:pt>
                <c:pt idx="1418">
                  <c:v>1074.1229699999999</c:v>
                </c:pt>
                <c:pt idx="1419">
                  <c:v>1072.06131</c:v>
                </c:pt>
                <c:pt idx="1420">
                  <c:v>1069.99965</c:v>
                </c:pt>
                <c:pt idx="1421">
                  <c:v>1067.9380000000001</c:v>
                </c:pt>
                <c:pt idx="1422">
                  <c:v>1065.87634</c:v>
                </c:pt>
                <c:pt idx="1423">
                  <c:v>1063.81468</c:v>
                </c:pt>
                <c:pt idx="1424">
                  <c:v>1061.7530300000001</c:v>
                </c:pt>
                <c:pt idx="1425">
                  <c:v>1059.69137</c:v>
                </c:pt>
                <c:pt idx="1426">
                  <c:v>1057.6297199999999</c:v>
                </c:pt>
                <c:pt idx="1427">
                  <c:v>1055.5680600000001</c:v>
                </c:pt>
                <c:pt idx="1428">
                  <c:v>1053.5064</c:v>
                </c:pt>
                <c:pt idx="1429">
                  <c:v>1051.4447500000001</c:v>
                </c:pt>
                <c:pt idx="1430">
                  <c:v>1049.38309</c:v>
                </c:pt>
                <c:pt idx="1431">
                  <c:v>1047.32143</c:v>
                </c:pt>
                <c:pt idx="1432">
                  <c:v>1045.2597800000001</c:v>
                </c:pt>
                <c:pt idx="1433">
                  <c:v>1043.19812</c:v>
                </c:pt>
                <c:pt idx="1434">
                  <c:v>1041.1364599999999</c:v>
                </c:pt>
                <c:pt idx="1435">
                  <c:v>1039.0748100000001</c:v>
                </c:pt>
                <c:pt idx="1436">
                  <c:v>1037.01315</c:v>
                </c:pt>
                <c:pt idx="1437">
                  <c:v>1034.9514999999999</c:v>
                </c:pt>
                <c:pt idx="1438">
                  <c:v>1032.88984</c:v>
                </c:pt>
                <c:pt idx="1439">
                  <c:v>1030.82818</c:v>
                </c:pt>
                <c:pt idx="1440">
                  <c:v>1028.7665300000001</c:v>
                </c:pt>
                <c:pt idx="1441">
                  <c:v>1026.70487</c:v>
                </c:pt>
                <c:pt idx="1442">
                  <c:v>1024.64321</c:v>
                </c:pt>
                <c:pt idx="1443">
                  <c:v>1022.58156</c:v>
                </c:pt>
                <c:pt idx="1444">
                  <c:v>1020.5199</c:v>
                </c:pt>
                <c:pt idx="1445">
                  <c:v>1018.45824</c:v>
                </c:pt>
                <c:pt idx="1446">
                  <c:v>1016.3965899999999</c:v>
                </c:pt>
                <c:pt idx="1447">
                  <c:v>1014.33493</c:v>
                </c:pt>
                <c:pt idx="1448">
                  <c:v>1012.27328</c:v>
                </c:pt>
                <c:pt idx="1449">
                  <c:v>1010.21162</c:v>
                </c:pt>
                <c:pt idx="1450">
                  <c:v>1008.14996</c:v>
                </c:pt>
                <c:pt idx="1451">
                  <c:v>1006.08831</c:v>
                </c:pt>
                <c:pt idx="1452">
                  <c:v>1004.02665</c:v>
                </c:pt>
                <c:pt idx="1453">
                  <c:v>1001.9649899999999</c:v>
                </c:pt>
                <c:pt idx="1454">
                  <c:v>999.90333999999996</c:v>
                </c:pt>
                <c:pt idx="1455">
                  <c:v>997.84168</c:v>
                </c:pt>
                <c:pt idx="1456">
                  <c:v>995.78002000000004</c:v>
                </c:pt>
                <c:pt idx="1457">
                  <c:v>993.71837000000005</c:v>
                </c:pt>
                <c:pt idx="1458">
                  <c:v>991.65670999999998</c:v>
                </c:pt>
                <c:pt idx="1459">
                  <c:v>989.59505999999999</c:v>
                </c:pt>
                <c:pt idx="1460">
                  <c:v>987.53340000000003</c:v>
                </c:pt>
                <c:pt idx="1461">
                  <c:v>985.47173999999995</c:v>
                </c:pt>
                <c:pt idx="1462">
                  <c:v>983.41008999999997</c:v>
                </c:pt>
                <c:pt idx="1463">
                  <c:v>981.34843000000001</c:v>
                </c:pt>
                <c:pt idx="1464">
                  <c:v>979.28677000000005</c:v>
                </c:pt>
                <c:pt idx="1465">
                  <c:v>977.22511999999995</c:v>
                </c:pt>
                <c:pt idx="1466">
                  <c:v>975.16345999999999</c:v>
                </c:pt>
                <c:pt idx="1467">
                  <c:v>973.10180000000003</c:v>
                </c:pt>
                <c:pt idx="1468">
                  <c:v>971.04015000000004</c:v>
                </c:pt>
                <c:pt idx="1469">
                  <c:v>968.97848999999997</c:v>
                </c:pt>
                <c:pt idx="1470">
                  <c:v>966.91683999999998</c:v>
                </c:pt>
                <c:pt idx="1471">
                  <c:v>964.85518000000002</c:v>
                </c:pt>
                <c:pt idx="1472">
                  <c:v>962.79351999999994</c:v>
                </c:pt>
                <c:pt idx="1473">
                  <c:v>960.73186999999996</c:v>
                </c:pt>
                <c:pt idx="1474">
                  <c:v>958.67021</c:v>
                </c:pt>
                <c:pt idx="1475">
                  <c:v>956.60855000000004</c:v>
                </c:pt>
                <c:pt idx="1476">
                  <c:v>954.54690000000005</c:v>
                </c:pt>
                <c:pt idx="1477">
                  <c:v>952.48523999999998</c:v>
                </c:pt>
                <c:pt idx="1478">
                  <c:v>950.42358000000002</c:v>
                </c:pt>
                <c:pt idx="1479">
                  <c:v>948.36193000000003</c:v>
                </c:pt>
                <c:pt idx="1480">
                  <c:v>946.30026999999995</c:v>
                </c:pt>
                <c:pt idx="1481">
                  <c:v>944.23861999999997</c:v>
                </c:pt>
                <c:pt idx="1482">
                  <c:v>942.17696000000001</c:v>
                </c:pt>
                <c:pt idx="1483">
                  <c:v>940.11530000000005</c:v>
                </c:pt>
                <c:pt idx="1484">
                  <c:v>938.05364999999995</c:v>
                </c:pt>
                <c:pt idx="1485">
                  <c:v>935.99198999999999</c:v>
                </c:pt>
                <c:pt idx="1486">
                  <c:v>933.93033000000003</c:v>
                </c:pt>
                <c:pt idx="1487">
                  <c:v>931.86868000000004</c:v>
                </c:pt>
                <c:pt idx="1488">
                  <c:v>929.80701999999997</c:v>
                </c:pt>
                <c:pt idx="1489">
                  <c:v>927.74536000000001</c:v>
                </c:pt>
                <c:pt idx="1490">
                  <c:v>925.68371000000002</c:v>
                </c:pt>
                <c:pt idx="1491">
                  <c:v>923.62204999999994</c:v>
                </c:pt>
                <c:pt idx="1492">
                  <c:v>921.56039999999996</c:v>
                </c:pt>
                <c:pt idx="1493">
                  <c:v>919.49874</c:v>
                </c:pt>
                <c:pt idx="1494">
                  <c:v>917.43708000000004</c:v>
                </c:pt>
                <c:pt idx="1495">
                  <c:v>915.37543000000005</c:v>
                </c:pt>
                <c:pt idx="1496">
                  <c:v>913.31376999999998</c:v>
                </c:pt>
                <c:pt idx="1497">
                  <c:v>911.25211000000002</c:v>
                </c:pt>
                <c:pt idx="1498">
                  <c:v>909.19046000000003</c:v>
                </c:pt>
                <c:pt idx="1499">
                  <c:v>907.12879999999996</c:v>
                </c:pt>
                <c:pt idx="1500">
                  <c:v>905.06713999999999</c:v>
                </c:pt>
                <c:pt idx="1501">
                  <c:v>903.00549000000001</c:v>
                </c:pt>
                <c:pt idx="1502">
                  <c:v>900.94383000000005</c:v>
                </c:pt>
                <c:pt idx="1503">
                  <c:v>898.88217999999995</c:v>
                </c:pt>
                <c:pt idx="1504">
                  <c:v>896.82051999999999</c:v>
                </c:pt>
                <c:pt idx="1505">
                  <c:v>894.75886000000003</c:v>
                </c:pt>
                <c:pt idx="1506">
                  <c:v>892.69721000000004</c:v>
                </c:pt>
                <c:pt idx="1507">
                  <c:v>890.63554999999997</c:v>
                </c:pt>
                <c:pt idx="1508">
                  <c:v>888.57389000000001</c:v>
                </c:pt>
                <c:pt idx="1509">
                  <c:v>886.51224000000002</c:v>
                </c:pt>
                <c:pt idx="1510">
                  <c:v>884.45057999999995</c:v>
                </c:pt>
                <c:pt idx="1511">
                  <c:v>882.38891999999998</c:v>
                </c:pt>
                <c:pt idx="1512">
                  <c:v>880.32727</c:v>
                </c:pt>
                <c:pt idx="1513">
                  <c:v>878.26561000000004</c:v>
                </c:pt>
                <c:pt idx="1514">
                  <c:v>876.20396000000005</c:v>
                </c:pt>
                <c:pt idx="1515">
                  <c:v>874.14229999999998</c:v>
                </c:pt>
                <c:pt idx="1516">
                  <c:v>872.08064000000002</c:v>
                </c:pt>
                <c:pt idx="1517">
                  <c:v>870.01899000000003</c:v>
                </c:pt>
                <c:pt idx="1518">
                  <c:v>867.95732999999996</c:v>
                </c:pt>
                <c:pt idx="1519">
                  <c:v>865.89567</c:v>
                </c:pt>
                <c:pt idx="1520">
                  <c:v>863.83402000000001</c:v>
                </c:pt>
                <c:pt idx="1521">
                  <c:v>861.77236000000005</c:v>
                </c:pt>
                <c:pt idx="1522">
                  <c:v>859.71069999999997</c:v>
                </c:pt>
                <c:pt idx="1523">
                  <c:v>857.64904999999999</c:v>
                </c:pt>
                <c:pt idx="1524">
                  <c:v>855.58739000000003</c:v>
                </c:pt>
                <c:pt idx="1525">
                  <c:v>853.52574000000004</c:v>
                </c:pt>
                <c:pt idx="1526">
                  <c:v>851.46407999999997</c:v>
                </c:pt>
                <c:pt idx="1527">
                  <c:v>849.40242000000001</c:v>
                </c:pt>
                <c:pt idx="1528">
                  <c:v>847.34077000000002</c:v>
                </c:pt>
                <c:pt idx="1529">
                  <c:v>845.27910999999995</c:v>
                </c:pt>
                <c:pt idx="1530">
                  <c:v>843.21744999999999</c:v>
                </c:pt>
                <c:pt idx="1531">
                  <c:v>841.1558</c:v>
                </c:pt>
                <c:pt idx="1532">
                  <c:v>839.09414000000004</c:v>
                </c:pt>
                <c:pt idx="1533">
                  <c:v>837.03247999999996</c:v>
                </c:pt>
                <c:pt idx="1534">
                  <c:v>834.97082999999998</c:v>
                </c:pt>
                <c:pt idx="1535">
                  <c:v>832.90917000000002</c:v>
                </c:pt>
                <c:pt idx="1536">
                  <c:v>830.84752000000003</c:v>
                </c:pt>
                <c:pt idx="1537">
                  <c:v>828.78585999999996</c:v>
                </c:pt>
                <c:pt idx="1538">
                  <c:v>826.7242</c:v>
                </c:pt>
                <c:pt idx="1539">
                  <c:v>824.66255000000001</c:v>
                </c:pt>
                <c:pt idx="1540">
                  <c:v>822.60089000000005</c:v>
                </c:pt>
                <c:pt idx="1541">
                  <c:v>820.53922999999998</c:v>
                </c:pt>
                <c:pt idx="1542">
                  <c:v>818.47757999999999</c:v>
                </c:pt>
                <c:pt idx="1543">
                  <c:v>816.41592000000003</c:v>
                </c:pt>
                <c:pt idx="1544">
                  <c:v>814.35425999999995</c:v>
                </c:pt>
                <c:pt idx="1545">
                  <c:v>812.29260999999997</c:v>
                </c:pt>
                <c:pt idx="1546">
                  <c:v>810.23095000000001</c:v>
                </c:pt>
                <c:pt idx="1547">
                  <c:v>808.16930000000002</c:v>
                </c:pt>
                <c:pt idx="1548">
                  <c:v>806.10763999999995</c:v>
                </c:pt>
                <c:pt idx="1549">
                  <c:v>804.04597999999999</c:v>
                </c:pt>
                <c:pt idx="1550">
                  <c:v>801.98433</c:v>
                </c:pt>
                <c:pt idx="1551">
                  <c:v>799.92267000000004</c:v>
                </c:pt>
                <c:pt idx="1552">
                  <c:v>797.86100999999996</c:v>
                </c:pt>
                <c:pt idx="1553">
                  <c:v>795.79935999999998</c:v>
                </c:pt>
                <c:pt idx="1554">
                  <c:v>793.73770000000002</c:v>
                </c:pt>
                <c:pt idx="1555">
                  <c:v>791.67603999999994</c:v>
                </c:pt>
                <c:pt idx="1556">
                  <c:v>789.61438999999996</c:v>
                </c:pt>
                <c:pt idx="1557">
                  <c:v>787.55273</c:v>
                </c:pt>
                <c:pt idx="1558">
                  <c:v>785.49108000000001</c:v>
                </c:pt>
                <c:pt idx="1559">
                  <c:v>783.42942000000005</c:v>
                </c:pt>
                <c:pt idx="1560">
                  <c:v>781.36775999999998</c:v>
                </c:pt>
                <c:pt idx="1561">
                  <c:v>779.30610999999999</c:v>
                </c:pt>
                <c:pt idx="1562">
                  <c:v>777.24445000000003</c:v>
                </c:pt>
                <c:pt idx="1563">
                  <c:v>775.18278999999995</c:v>
                </c:pt>
                <c:pt idx="1564">
                  <c:v>773.12113999999997</c:v>
                </c:pt>
                <c:pt idx="1565">
                  <c:v>771.05948000000001</c:v>
                </c:pt>
                <c:pt idx="1566">
                  <c:v>768.99782000000005</c:v>
                </c:pt>
                <c:pt idx="1567">
                  <c:v>766.93616999999995</c:v>
                </c:pt>
                <c:pt idx="1568">
                  <c:v>764.87450999999999</c:v>
                </c:pt>
                <c:pt idx="1569">
                  <c:v>762.81286</c:v>
                </c:pt>
                <c:pt idx="1570">
                  <c:v>760.75120000000004</c:v>
                </c:pt>
                <c:pt idx="1571">
                  <c:v>758.68953999999997</c:v>
                </c:pt>
                <c:pt idx="1572">
                  <c:v>756.62788999999998</c:v>
                </c:pt>
                <c:pt idx="1573">
                  <c:v>754.56623000000002</c:v>
                </c:pt>
                <c:pt idx="1574">
                  <c:v>752.50456999999994</c:v>
                </c:pt>
                <c:pt idx="1575">
                  <c:v>750.44291999999996</c:v>
                </c:pt>
                <c:pt idx="1576">
                  <c:v>748.38126</c:v>
                </c:pt>
                <c:pt idx="1577">
                  <c:v>746.31960000000004</c:v>
                </c:pt>
                <c:pt idx="1578">
                  <c:v>744.25795000000005</c:v>
                </c:pt>
                <c:pt idx="1579">
                  <c:v>742.19628999999998</c:v>
                </c:pt>
                <c:pt idx="1580">
                  <c:v>740.13463999999999</c:v>
                </c:pt>
                <c:pt idx="1581">
                  <c:v>738.07298000000003</c:v>
                </c:pt>
                <c:pt idx="1582">
                  <c:v>736.01131999999996</c:v>
                </c:pt>
                <c:pt idx="1583">
                  <c:v>733.94966999999997</c:v>
                </c:pt>
                <c:pt idx="1584">
                  <c:v>731.88801000000001</c:v>
                </c:pt>
                <c:pt idx="1585">
                  <c:v>729.82635000000005</c:v>
                </c:pt>
                <c:pt idx="1586">
                  <c:v>727.76469999999995</c:v>
                </c:pt>
                <c:pt idx="1587">
                  <c:v>725.70303999999999</c:v>
                </c:pt>
                <c:pt idx="1588">
                  <c:v>723.64138000000003</c:v>
                </c:pt>
                <c:pt idx="1589">
                  <c:v>721.57973000000004</c:v>
                </c:pt>
                <c:pt idx="1590">
                  <c:v>719.51806999999997</c:v>
                </c:pt>
                <c:pt idx="1591">
                  <c:v>717.45641999999998</c:v>
                </c:pt>
                <c:pt idx="1592">
                  <c:v>715.39476000000002</c:v>
                </c:pt>
                <c:pt idx="1593">
                  <c:v>713.33309999999994</c:v>
                </c:pt>
                <c:pt idx="1594">
                  <c:v>711.27144999999996</c:v>
                </c:pt>
                <c:pt idx="1595">
                  <c:v>709.20979</c:v>
                </c:pt>
                <c:pt idx="1596">
                  <c:v>707.14813000000004</c:v>
                </c:pt>
                <c:pt idx="1597">
                  <c:v>705.08648000000005</c:v>
                </c:pt>
                <c:pt idx="1598">
                  <c:v>703.02481999999998</c:v>
                </c:pt>
                <c:pt idx="1599">
                  <c:v>700.96316000000002</c:v>
                </c:pt>
                <c:pt idx="1600">
                  <c:v>698.90151000000003</c:v>
                </c:pt>
                <c:pt idx="1601">
                  <c:v>696.83984999999996</c:v>
                </c:pt>
                <c:pt idx="1602">
                  <c:v>694.77819999999997</c:v>
                </c:pt>
                <c:pt idx="1603">
                  <c:v>692.71654000000001</c:v>
                </c:pt>
                <c:pt idx="1604">
                  <c:v>690.65488000000005</c:v>
                </c:pt>
                <c:pt idx="1605">
                  <c:v>688.59322999999995</c:v>
                </c:pt>
                <c:pt idx="1606">
                  <c:v>686.53156999999999</c:v>
                </c:pt>
                <c:pt idx="1607">
                  <c:v>684.46991000000003</c:v>
                </c:pt>
                <c:pt idx="1608">
                  <c:v>682.40826000000004</c:v>
                </c:pt>
                <c:pt idx="1609">
                  <c:v>680.34659999999997</c:v>
                </c:pt>
                <c:pt idx="1610">
                  <c:v>678.28494000000001</c:v>
                </c:pt>
                <c:pt idx="1611">
                  <c:v>676.22329000000002</c:v>
                </c:pt>
                <c:pt idx="1612">
                  <c:v>674.16162999999995</c:v>
                </c:pt>
                <c:pt idx="1613">
                  <c:v>672.09997999999996</c:v>
                </c:pt>
                <c:pt idx="1614">
                  <c:v>670.03832</c:v>
                </c:pt>
                <c:pt idx="1615">
                  <c:v>667.97666000000004</c:v>
                </c:pt>
                <c:pt idx="1616">
                  <c:v>665.91501000000005</c:v>
                </c:pt>
                <c:pt idx="1617">
                  <c:v>663.85334999999998</c:v>
                </c:pt>
                <c:pt idx="1618">
                  <c:v>661.79169000000002</c:v>
                </c:pt>
                <c:pt idx="1619">
                  <c:v>659.73004000000003</c:v>
                </c:pt>
                <c:pt idx="1620">
                  <c:v>657.66837999999996</c:v>
                </c:pt>
                <c:pt idx="1621">
                  <c:v>655.60672</c:v>
                </c:pt>
                <c:pt idx="1622">
                  <c:v>653.54507000000001</c:v>
                </c:pt>
                <c:pt idx="1623">
                  <c:v>651.48341000000005</c:v>
                </c:pt>
                <c:pt idx="1624">
                  <c:v>649.42175999999995</c:v>
                </c:pt>
                <c:pt idx="1625">
                  <c:v>647.36009999999999</c:v>
                </c:pt>
                <c:pt idx="1626">
                  <c:v>645.29844000000003</c:v>
                </c:pt>
                <c:pt idx="1627">
                  <c:v>643.23679000000004</c:v>
                </c:pt>
                <c:pt idx="1628">
                  <c:v>641.17512999999997</c:v>
                </c:pt>
                <c:pt idx="1629">
                  <c:v>639.11347000000001</c:v>
                </c:pt>
                <c:pt idx="1630">
                  <c:v>637.05182000000002</c:v>
                </c:pt>
                <c:pt idx="1631">
                  <c:v>634.99015999999995</c:v>
                </c:pt>
                <c:pt idx="1632">
                  <c:v>632.92849999999999</c:v>
                </c:pt>
                <c:pt idx="1633">
                  <c:v>630.86685</c:v>
                </c:pt>
                <c:pt idx="1634">
                  <c:v>628.80519000000004</c:v>
                </c:pt>
                <c:pt idx="1635">
                  <c:v>626.74354000000005</c:v>
                </c:pt>
                <c:pt idx="1636">
                  <c:v>624.68187999999998</c:v>
                </c:pt>
                <c:pt idx="1637">
                  <c:v>622.62022000000002</c:v>
                </c:pt>
                <c:pt idx="1638">
                  <c:v>620.55857000000003</c:v>
                </c:pt>
                <c:pt idx="1639">
                  <c:v>618.49690999999996</c:v>
                </c:pt>
                <c:pt idx="1640">
                  <c:v>616.43525</c:v>
                </c:pt>
                <c:pt idx="1641">
                  <c:v>614.37360000000001</c:v>
                </c:pt>
                <c:pt idx="1642">
                  <c:v>612.31194000000005</c:v>
                </c:pt>
                <c:pt idx="1643">
                  <c:v>610.25027999999998</c:v>
                </c:pt>
                <c:pt idx="1644">
                  <c:v>608.18862999999999</c:v>
                </c:pt>
                <c:pt idx="1645">
                  <c:v>606.12697000000003</c:v>
                </c:pt>
                <c:pt idx="1646">
                  <c:v>604.06532000000004</c:v>
                </c:pt>
                <c:pt idx="1647">
                  <c:v>602.00365999999997</c:v>
                </c:pt>
                <c:pt idx="1648">
                  <c:v>599.94200000000001</c:v>
                </c:pt>
                <c:pt idx="1649">
                  <c:v>597.88035000000002</c:v>
                </c:pt>
                <c:pt idx="1650">
                  <c:v>595.81868999999995</c:v>
                </c:pt>
                <c:pt idx="1651">
                  <c:v>593.75702999999999</c:v>
                </c:pt>
                <c:pt idx="1652">
                  <c:v>591.69538</c:v>
                </c:pt>
                <c:pt idx="1653">
                  <c:v>589.63372000000004</c:v>
                </c:pt>
                <c:pt idx="1654">
                  <c:v>587.57205999999996</c:v>
                </c:pt>
                <c:pt idx="1655">
                  <c:v>585.51040999999998</c:v>
                </c:pt>
                <c:pt idx="1656">
                  <c:v>583.44875000000002</c:v>
                </c:pt>
                <c:pt idx="1657">
                  <c:v>581.38710000000003</c:v>
                </c:pt>
                <c:pt idx="1658">
                  <c:v>579.32543999999996</c:v>
                </c:pt>
                <c:pt idx="1659">
                  <c:v>577.26378</c:v>
                </c:pt>
                <c:pt idx="1660">
                  <c:v>575.20213000000001</c:v>
                </c:pt>
                <c:pt idx="1661">
                  <c:v>573.14047000000005</c:v>
                </c:pt>
                <c:pt idx="1662">
                  <c:v>571.07880999999998</c:v>
                </c:pt>
                <c:pt idx="1663">
                  <c:v>569.01715999999999</c:v>
                </c:pt>
                <c:pt idx="1664">
                  <c:v>566.95550000000003</c:v>
                </c:pt>
                <c:pt idx="1665">
                  <c:v>564.89383999999995</c:v>
                </c:pt>
                <c:pt idx="1666">
                  <c:v>562.83218999999997</c:v>
                </c:pt>
                <c:pt idx="1667">
                  <c:v>560.77053000000001</c:v>
                </c:pt>
                <c:pt idx="1668">
                  <c:v>558.70888000000002</c:v>
                </c:pt>
                <c:pt idx="1669">
                  <c:v>556.64721999999995</c:v>
                </c:pt>
                <c:pt idx="1670">
                  <c:v>554.58555999999999</c:v>
                </c:pt>
                <c:pt idx="1671">
                  <c:v>552.52391</c:v>
                </c:pt>
                <c:pt idx="1672">
                  <c:v>550.46225000000004</c:v>
                </c:pt>
                <c:pt idx="1673">
                  <c:v>548.40058999999997</c:v>
                </c:pt>
                <c:pt idx="1674">
                  <c:v>546.33893999999998</c:v>
                </c:pt>
                <c:pt idx="1675">
                  <c:v>544.27728000000002</c:v>
                </c:pt>
                <c:pt idx="1676">
                  <c:v>542.21561999999994</c:v>
                </c:pt>
                <c:pt idx="1677">
                  <c:v>540.15396999999996</c:v>
                </c:pt>
                <c:pt idx="1678">
                  <c:v>538.09231</c:v>
                </c:pt>
                <c:pt idx="1679">
                  <c:v>536.03066000000001</c:v>
                </c:pt>
                <c:pt idx="1680">
                  <c:v>533.96900000000005</c:v>
                </c:pt>
                <c:pt idx="1681">
                  <c:v>531.90733999999998</c:v>
                </c:pt>
                <c:pt idx="1682">
                  <c:v>529.84568999999999</c:v>
                </c:pt>
                <c:pt idx="1683">
                  <c:v>527.78403000000003</c:v>
                </c:pt>
                <c:pt idx="1684">
                  <c:v>525.72236999999996</c:v>
                </c:pt>
                <c:pt idx="1685">
                  <c:v>523.66071999999997</c:v>
                </c:pt>
                <c:pt idx="1686">
                  <c:v>521.59906000000001</c:v>
                </c:pt>
                <c:pt idx="1687">
                  <c:v>519.53740000000005</c:v>
                </c:pt>
                <c:pt idx="1688">
                  <c:v>517.47574999999995</c:v>
                </c:pt>
                <c:pt idx="1689">
                  <c:v>515.41408999999999</c:v>
                </c:pt>
                <c:pt idx="1690">
                  <c:v>513.35244</c:v>
                </c:pt>
                <c:pt idx="1691">
                  <c:v>511.29077999999998</c:v>
                </c:pt>
                <c:pt idx="1692">
                  <c:v>509.22912000000002</c:v>
                </c:pt>
                <c:pt idx="1693">
                  <c:v>507.16746999999998</c:v>
                </c:pt>
                <c:pt idx="1694">
                  <c:v>505.10581000000002</c:v>
                </c:pt>
                <c:pt idx="1695">
                  <c:v>503.04415</c:v>
                </c:pt>
                <c:pt idx="1696">
                  <c:v>500.98250000000002</c:v>
                </c:pt>
                <c:pt idx="1697">
                  <c:v>498.92084</c:v>
                </c:pt>
                <c:pt idx="1698">
                  <c:v>496.85917999999998</c:v>
                </c:pt>
                <c:pt idx="1699">
                  <c:v>494.79752999999999</c:v>
                </c:pt>
                <c:pt idx="1700">
                  <c:v>492.73586999999998</c:v>
                </c:pt>
                <c:pt idx="1701">
                  <c:v>490.67421999999999</c:v>
                </c:pt>
                <c:pt idx="1702">
                  <c:v>488.61255999999997</c:v>
                </c:pt>
                <c:pt idx="1703">
                  <c:v>486.55090000000001</c:v>
                </c:pt>
                <c:pt idx="1704">
                  <c:v>484.48925000000003</c:v>
                </c:pt>
                <c:pt idx="1705">
                  <c:v>482.42759000000001</c:v>
                </c:pt>
                <c:pt idx="1706">
                  <c:v>480.36592999999999</c:v>
                </c:pt>
                <c:pt idx="1707">
                  <c:v>478.30428000000001</c:v>
                </c:pt>
                <c:pt idx="1708">
                  <c:v>476.24261999999999</c:v>
                </c:pt>
                <c:pt idx="1709">
                  <c:v>474.18096000000003</c:v>
                </c:pt>
                <c:pt idx="1710">
                  <c:v>472.11930999999998</c:v>
                </c:pt>
                <c:pt idx="1711">
                  <c:v>470.05765000000002</c:v>
                </c:pt>
                <c:pt idx="1712">
                  <c:v>467.99599999999998</c:v>
                </c:pt>
                <c:pt idx="1713">
                  <c:v>465.93434000000002</c:v>
                </c:pt>
                <c:pt idx="1714">
                  <c:v>463.87268</c:v>
                </c:pt>
                <c:pt idx="1715">
                  <c:v>461.81103000000002</c:v>
                </c:pt>
                <c:pt idx="1716">
                  <c:v>459.74937</c:v>
                </c:pt>
                <c:pt idx="1717">
                  <c:v>457.68770999999998</c:v>
                </c:pt>
                <c:pt idx="1718">
                  <c:v>455.62606</c:v>
                </c:pt>
                <c:pt idx="1719">
                  <c:v>453.56439999999998</c:v>
                </c:pt>
                <c:pt idx="1720">
                  <c:v>451.50274000000002</c:v>
                </c:pt>
                <c:pt idx="1721">
                  <c:v>449.44108999999997</c:v>
                </c:pt>
                <c:pt idx="1722">
                  <c:v>447.37943000000001</c:v>
                </c:pt>
                <c:pt idx="1723">
                  <c:v>445.31778000000003</c:v>
                </c:pt>
                <c:pt idx="1724">
                  <c:v>443.25612000000001</c:v>
                </c:pt>
                <c:pt idx="1725">
                  <c:v>441.19445999999999</c:v>
                </c:pt>
                <c:pt idx="1726">
                  <c:v>439.13281000000001</c:v>
                </c:pt>
                <c:pt idx="1727">
                  <c:v>437.07114999999999</c:v>
                </c:pt>
                <c:pt idx="1728">
                  <c:v>435.00949000000003</c:v>
                </c:pt>
                <c:pt idx="1729">
                  <c:v>432.94783999999999</c:v>
                </c:pt>
                <c:pt idx="1730">
                  <c:v>430.88618000000002</c:v>
                </c:pt>
                <c:pt idx="1731">
                  <c:v>428.82452000000001</c:v>
                </c:pt>
                <c:pt idx="1732">
                  <c:v>426.76287000000002</c:v>
                </c:pt>
                <c:pt idx="1733">
                  <c:v>424.70121</c:v>
                </c:pt>
                <c:pt idx="1734">
                  <c:v>422.63956000000002</c:v>
                </c:pt>
                <c:pt idx="1735">
                  <c:v>420.5779</c:v>
                </c:pt>
                <c:pt idx="1736">
                  <c:v>418.51623999999998</c:v>
                </c:pt>
                <c:pt idx="1737">
                  <c:v>416.45459</c:v>
                </c:pt>
                <c:pt idx="1738">
                  <c:v>414.39292999999998</c:v>
                </c:pt>
                <c:pt idx="1739">
                  <c:v>412.33127000000002</c:v>
                </c:pt>
                <c:pt idx="1740">
                  <c:v>410.26961999999997</c:v>
                </c:pt>
                <c:pt idx="1741">
                  <c:v>408.20796000000001</c:v>
                </c:pt>
                <c:pt idx="1742">
                  <c:v>406.1463</c:v>
                </c:pt>
                <c:pt idx="1743">
                  <c:v>404.08465000000001</c:v>
                </c:pt>
                <c:pt idx="1744">
                  <c:v>402.02298999999999</c:v>
                </c:pt>
                <c:pt idx="1745">
                  <c:v>399.96134000000001</c:v>
                </c:pt>
              </c:numCache>
            </c:numRef>
          </c:xVal>
          <c:yVal>
            <c:numRef>
              <c:f>'Resumen pristine'!$C$2:$C$1747</c:f>
              <c:numCache>
                <c:formatCode>General</c:formatCode>
                <c:ptCount val="1746"/>
                <c:pt idx="0">
                  <c:v>1.03291</c:v>
                </c:pt>
                <c:pt idx="1">
                  <c:v>1.0333600000000001</c:v>
                </c:pt>
                <c:pt idx="2">
                  <c:v>1.0335799999999999</c:v>
                </c:pt>
                <c:pt idx="3">
                  <c:v>1.0334099999999999</c:v>
                </c:pt>
                <c:pt idx="4">
                  <c:v>1.0331699999999999</c:v>
                </c:pt>
                <c:pt idx="5">
                  <c:v>1.0332300000000001</c:v>
                </c:pt>
                <c:pt idx="6">
                  <c:v>1.0334000000000001</c:v>
                </c:pt>
                <c:pt idx="7">
                  <c:v>1.0331699999999999</c:v>
                </c:pt>
                <c:pt idx="8">
                  <c:v>1.0327599999999999</c:v>
                </c:pt>
                <c:pt idx="9">
                  <c:v>1.03281</c:v>
                </c:pt>
                <c:pt idx="10">
                  <c:v>1.0331299999999999</c:v>
                </c:pt>
                <c:pt idx="11">
                  <c:v>1.0330900000000001</c:v>
                </c:pt>
                <c:pt idx="12">
                  <c:v>1.03284</c:v>
                </c:pt>
                <c:pt idx="13">
                  <c:v>1.0329900000000001</c:v>
                </c:pt>
                <c:pt idx="14">
                  <c:v>1.03342</c:v>
                </c:pt>
                <c:pt idx="15">
                  <c:v>1.03359</c:v>
                </c:pt>
                <c:pt idx="16">
                  <c:v>1.0335300000000001</c:v>
                </c:pt>
                <c:pt idx="17">
                  <c:v>1.03352</c:v>
                </c:pt>
                <c:pt idx="18">
                  <c:v>1.0335000000000001</c:v>
                </c:pt>
                <c:pt idx="19">
                  <c:v>1.0335000000000001</c:v>
                </c:pt>
                <c:pt idx="20">
                  <c:v>1.03365</c:v>
                </c:pt>
                <c:pt idx="21">
                  <c:v>1.03386</c:v>
                </c:pt>
                <c:pt idx="22">
                  <c:v>1.0341899999999999</c:v>
                </c:pt>
                <c:pt idx="23">
                  <c:v>1.0345899999999999</c:v>
                </c:pt>
                <c:pt idx="24">
                  <c:v>1.0346500000000001</c:v>
                </c:pt>
                <c:pt idx="25">
                  <c:v>1.03447</c:v>
                </c:pt>
                <c:pt idx="26">
                  <c:v>1.0344800000000001</c:v>
                </c:pt>
                <c:pt idx="27">
                  <c:v>1.0345500000000001</c:v>
                </c:pt>
                <c:pt idx="28">
                  <c:v>1.0343899999999999</c:v>
                </c:pt>
                <c:pt idx="29">
                  <c:v>1.0341899999999999</c:v>
                </c:pt>
                <c:pt idx="30">
                  <c:v>1.0340499999999999</c:v>
                </c:pt>
                <c:pt idx="31">
                  <c:v>1.03406</c:v>
                </c:pt>
                <c:pt idx="32">
                  <c:v>1.0342100000000001</c:v>
                </c:pt>
                <c:pt idx="33">
                  <c:v>1.0343599999999999</c:v>
                </c:pt>
                <c:pt idx="34">
                  <c:v>1.03454</c:v>
                </c:pt>
                <c:pt idx="35">
                  <c:v>1.03467</c:v>
                </c:pt>
                <c:pt idx="36">
                  <c:v>1.0345899999999999</c:v>
                </c:pt>
                <c:pt idx="37">
                  <c:v>1.03443</c:v>
                </c:pt>
                <c:pt idx="38">
                  <c:v>1.0342800000000001</c:v>
                </c:pt>
                <c:pt idx="39">
                  <c:v>1.03416</c:v>
                </c:pt>
                <c:pt idx="40">
                  <c:v>1.0341</c:v>
                </c:pt>
                <c:pt idx="41">
                  <c:v>1.03403</c:v>
                </c:pt>
                <c:pt idx="42">
                  <c:v>1.03393</c:v>
                </c:pt>
                <c:pt idx="43">
                  <c:v>1.03396</c:v>
                </c:pt>
                <c:pt idx="44">
                  <c:v>1.03427</c:v>
                </c:pt>
                <c:pt idx="45">
                  <c:v>1.0344500000000001</c:v>
                </c:pt>
                <c:pt idx="46">
                  <c:v>1.0343199999999999</c:v>
                </c:pt>
                <c:pt idx="47">
                  <c:v>1.0344100000000001</c:v>
                </c:pt>
                <c:pt idx="48">
                  <c:v>1.0345800000000001</c:v>
                </c:pt>
                <c:pt idx="49">
                  <c:v>1.03464</c:v>
                </c:pt>
                <c:pt idx="50">
                  <c:v>1.0347999999999999</c:v>
                </c:pt>
                <c:pt idx="51">
                  <c:v>1.0349299999999999</c:v>
                </c:pt>
                <c:pt idx="52">
                  <c:v>1.0347500000000001</c:v>
                </c:pt>
                <c:pt idx="53">
                  <c:v>1.0346299999999999</c:v>
                </c:pt>
                <c:pt idx="54">
                  <c:v>1.0348599999999999</c:v>
                </c:pt>
                <c:pt idx="55">
                  <c:v>1.0351699999999999</c:v>
                </c:pt>
                <c:pt idx="56">
                  <c:v>1.0354300000000001</c:v>
                </c:pt>
                <c:pt idx="57">
                  <c:v>1.0356399999999999</c:v>
                </c:pt>
                <c:pt idx="58">
                  <c:v>1.03542</c:v>
                </c:pt>
                <c:pt idx="59">
                  <c:v>1.03515</c:v>
                </c:pt>
                <c:pt idx="60">
                  <c:v>1.0352399999999999</c:v>
                </c:pt>
                <c:pt idx="61">
                  <c:v>1.0352999999999999</c:v>
                </c:pt>
                <c:pt idx="62">
                  <c:v>1.03487</c:v>
                </c:pt>
                <c:pt idx="63">
                  <c:v>1.0345599999999999</c:v>
                </c:pt>
                <c:pt idx="64">
                  <c:v>1.03478</c:v>
                </c:pt>
                <c:pt idx="65">
                  <c:v>1.0347500000000001</c:v>
                </c:pt>
                <c:pt idx="66">
                  <c:v>1.03454</c:v>
                </c:pt>
                <c:pt idx="67">
                  <c:v>1.03474</c:v>
                </c:pt>
                <c:pt idx="68">
                  <c:v>1.03488</c:v>
                </c:pt>
                <c:pt idx="69">
                  <c:v>1.0347599999999999</c:v>
                </c:pt>
                <c:pt idx="70">
                  <c:v>1.03501</c:v>
                </c:pt>
                <c:pt idx="71">
                  <c:v>1.03529</c:v>
                </c:pt>
                <c:pt idx="72">
                  <c:v>1.0351600000000001</c:v>
                </c:pt>
                <c:pt idx="73">
                  <c:v>1.0349699999999999</c:v>
                </c:pt>
                <c:pt idx="74">
                  <c:v>1.03487</c:v>
                </c:pt>
                <c:pt idx="75">
                  <c:v>1.0352399999999999</c:v>
                </c:pt>
                <c:pt idx="76">
                  <c:v>1.03617</c:v>
                </c:pt>
                <c:pt idx="77">
                  <c:v>1.03667</c:v>
                </c:pt>
                <c:pt idx="78">
                  <c:v>1.0361899999999999</c:v>
                </c:pt>
                <c:pt idx="79">
                  <c:v>1.0357799999999999</c:v>
                </c:pt>
                <c:pt idx="80">
                  <c:v>1.03552</c:v>
                </c:pt>
                <c:pt idx="81">
                  <c:v>1.03501</c:v>
                </c:pt>
                <c:pt idx="82">
                  <c:v>1.03451</c:v>
                </c:pt>
                <c:pt idx="83">
                  <c:v>1.03416</c:v>
                </c:pt>
                <c:pt idx="84">
                  <c:v>1.0341</c:v>
                </c:pt>
                <c:pt idx="85">
                  <c:v>1.0346299999999999</c:v>
                </c:pt>
                <c:pt idx="86">
                  <c:v>1.03552</c:v>
                </c:pt>
                <c:pt idx="87">
                  <c:v>1.03599</c:v>
                </c:pt>
                <c:pt idx="88">
                  <c:v>1.03572</c:v>
                </c:pt>
                <c:pt idx="89">
                  <c:v>1.0347500000000001</c:v>
                </c:pt>
                <c:pt idx="90">
                  <c:v>1.0343100000000001</c:v>
                </c:pt>
                <c:pt idx="91">
                  <c:v>1.03467</c:v>
                </c:pt>
                <c:pt idx="92">
                  <c:v>1.0353300000000001</c:v>
                </c:pt>
                <c:pt idx="93">
                  <c:v>1.0356300000000001</c:v>
                </c:pt>
                <c:pt idx="94">
                  <c:v>1.0355099999999999</c:v>
                </c:pt>
                <c:pt idx="95">
                  <c:v>1.0351600000000001</c:v>
                </c:pt>
                <c:pt idx="96">
                  <c:v>1.03478</c:v>
                </c:pt>
                <c:pt idx="97">
                  <c:v>1.0347200000000001</c:v>
                </c:pt>
                <c:pt idx="98">
                  <c:v>1.0347299999999999</c:v>
                </c:pt>
                <c:pt idx="99">
                  <c:v>1.03457</c:v>
                </c:pt>
                <c:pt idx="100">
                  <c:v>1.0345199999999999</c:v>
                </c:pt>
                <c:pt idx="101">
                  <c:v>1.03485</c:v>
                </c:pt>
                <c:pt idx="102">
                  <c:v>1.03535</c:v>
                </c:pt>
                <c:pt idx="103">
                  <c:v>1.0356399999999999</c:v>
                </c:pt>
                <c:pt idx="104">
                  <c:v>1.0354699999999999</c:v>
                </c:pt>
                <c:pt idx="105">
                  <c:v>1.03522</c:v>
                </c:pt>
                <c:pt idx="106">
                  <c:v>1.03518</c:v>
                </c:pt>
                <c:pt idx="107">
                  <c:v>1.0350900000000001</c:v>
                </c:pt>
                <c:pt idx="108">
                  <c:v>1.0350200000000001</c:v>
                </c:pt>
                <c:pt idx="109">
                  <c:v>1.0351299999999999</c:v>
                </c:pt>
                <c:pt idx="110">
                  <c:v>1.0352699999999999</c:v>
                </c:pt>
                <c:pt idx="111">
                  <c:v>1.0354000000000001</c:v>
                </c:pt>
                <c:pt idx="112">
                  <c:v>1.03569</c:v>
                </c:pt>
                <c:pt idx="113">
                  <c:v>1.03593</c:v>
                </c:pt>
                <c:pt idx="114">
                  <c:v>1.0358700000000001</c:v>
                </c:pt>
                <c:pt idx="115">
                  <c:v>1.03593</c:v>
                </c:pt>
                <c:pt idx="116">
                  <c:v>1.0362499999999999</c:v>
                </c:pt>
                <c:pt idx="117">
                  <c:v>1.03633</c:v>
                </c:pt>
                <c:pt idx="118">
                  <c:v>1.03643</c:v>
                </c:pt>
                <c:pt idx="119">
                  <c:v>1.03701</c:v>
                </c:pt>
                <c:pt idx="120">
                  <c:v>1.0370299999999999</c:v>
                </c:pt>
                <c:pt idx="121">
                  <c:v>1.0361899999999999</c:v>
                </c:pt>
                <c:pt idx="122">
                  <c:v>1.0357099999999999</c:v>
                </c:pt>
                <c:pt idx="123">
                  <c:v>1.0353600000000001</c:v>
                </c:pt>
                <c:pt idx="124">
                  <c:v>1.0353600000000001</c:v>
                </c:pt>
                <c:pt idx="125">
                  <c:v>1.0359799999999999</c:v>
                </c:pt>
                <c:pt idx="126">
                  <c:v>1.0367899999999999</c:v>
                </c:pt>
                <c:pt idx="127">
                  <c:v>1.03725</c:v>
                </c:pt>
                <c:pt idx="128">
                  <c:v>1.0368200000000001</c:v>
                </c:pt>
                <c:pt idx="129">
                  <c:v>1.0358400000000001</c:v>
                </c:pt>
                <c:pt idx="130">
                  <c:v>1.0353399999999999</c:v>
                </c:pt>
                <c:pt idx="131">
                  <c:v>1.0355399999999999</c:v>
                </c:pt>
                <c:pt idx="132">
                  <c:v>1.0359400000000001</c:v>
                </c:pt>
                <c:pt idx="133">
                  <c:v>1.036</c:v>
                </c:pt>
                <c:pt idx="134">
                  <c:v>1.03582</c:v>
                </c:pt>
                <c:pt idx="135">
                  <c:v>1.0360199999999999</c:v>
                </c:pt>
                <c:pt idx="136">
                  <c:v>1.03643</c:v>
                </c:pt>
                <c:pt idx="137">
                  <c:v>1.03647</c:v>
                </c:pt>
                <c:pt idx="138">
                  <c:v>1.03651</c:v>
                </c:pt>
                <c:pt idx="139">
                  <c:v>1.03688</c:v>
                </c:pt>
                <c:pt idx="140">
                  <c:v>1.0365199999999999</c:v>
                </c:pt>
                <c:pt idx="141">
                  <c:v>1.0355799999999999</c:v>
                </c:pt>
                <c:pt idx="142">
                  <c:v>1.0349699999999999</c:v>
                </c:pt>
                <c:pt idx="143">
                  <c:v>1.03484</c:v>
                </c:pt>
                <c:pt idx="144">
                  <c:v>1.0349299999999999</c:v>
                </c:pt>
                <c:pt idx="145">
                  <c:v>1.0350200000000001</c:v>
                </c:pt>
                <c:pt idx="146">
                  <c:v>1.0348900000000001</c:v>
                </c:pt>
                <c:pt idx="147">
                  <c:v>1.03478</c:v>
                </c:pt>
                <c:pt idx="148">
                  <c:v>1.0351299999999999</c:v>
                </c:pt>
                <c:pt idx="149">
                  <c:v>1.0354000000000001</c:v>
                </c:pt>
                <c:pt idx="150">
                  <c:v>1.0347200000000001</c:v>
                </c:pt>
                <c:pt idx="151">
                  <c:v>1.0338400000000001</c:v>
                </c:pt>
                <c:pt idx="152">
                  <c:v>1.0337399999999999</c:v>
                </c:pt>
                <c:pt idx="153">
                  <c:v>1.0344</c:v>
                </c:pt>
                <c:pt idx="154">
                  <c:v>1.0350200000000001</c:v>
                </c:pt>
                <c:pt idx="155">
                  <c:v>1.0350299999999999</c:v>
                </c:pt>
                <c:pt idx="156">
                  <c:v>1.0345500000000001</c:v>
                </c:pt>
                <c:pt idx="157">
                  <c:v>1.0337099999999999</c:v>
                </c:pt>
                <c:pt idx="158">
                  <c:v>1.03338</c:v>
                </c:pt>
                <c:pt idx="159">
                  <c:v>1.0334300000000001</c:v>
                </c:pt>
                <c:pt idx="160">
                  <c:v>1.03305</c:v>
                </c:pt>
                <c:pt idx="161">
                  <c:v>1.0325</c:v>
                </c:pt>
                <c:pt idx="162">
                  <c:v>1.0318499999999999</c:v>
                </c:pt>
                <c:pt idx="163">
                  <c:v>1.0311600000000001</c:v>
                </c:pt>
                <c:pt idx="164">
                  <c:v>1.0307599999999999</c:v>
                </c:pt>
                <c:pt idx="165">
                  <c:v>1.0305</c:v>
                </c:pt>
                <c:pt idx="166">
                  <c:v>1.03027</c:v>
                </c:pt>
                <c:pt idx="167">
                  <c:v>1.03041</c:v>
                </c:pt>
                <c:pt idx="168">
                  <c:v>1.0307500000000001</c:v>
                </c:pt>
                <c:pt idx="169">
                  <c:v>1.03041</c:v>
                </c:pt>
                <c:pt idx="170">
                  <c:v>1.0294099999999999</c:v>
                </c:pt>
                <c:pt idx="171">
                  <c:v>1.0289999999999999</c:v>
                </c:pt>
                <c:pt idx="172">
                  <c:v>1.0284599999999999</c:v>
                </c:pt>
                <c:pt idx="173">
                  <c:v>1.02745</c:v>
                </c:pt>
                <c:pt idx="174">
                  <c:v>1.02664</c:v>
                </c:pt>
                <c:pt idx="175">
                  <c:v>1.0261899999999999</c:v>
                </c:pt>
                <c:pt idx="176">
                  <c:v>1.0258700000000001</c:v>
                </c:pt>
                <c:pt idx="177">
                  <c:v>1.02579</c:v>
                </c:pt>
                <c:pt idx="178">
                  <c:v>1.02603</c:v>
                </c:pt>
                <c:pt idx="179">
                  <c:v>1.0255799999999999</c:v>
                </c:pt>
                <c:pt idx="180">
                  <c:v>1.0241199999999999</c:v>
                </c:pt>
                <c:pt idx="181">
                  <c:v>1.02315</c:v>
                </c:pt>
                <c:pt idx="182">
                  <c:v>1.02281</c:v>
                </c:pt>
                <c:pt idx="183">
                  <c:v>1.0225299999999999</c:v>
                </c:pt>
                <c:pt idx="184">
                  <c:v>1.0217499999999999</c:v>
                </c:pt>
                <c:pt idx="185">
                  <c:v>1.02128</c:v>
                </c:pt>
                <c:pt idx="186">
                  <c:v>1.02112</c:v>
                </c:pt>
                <c:pt idx="187">
                  <c:v>1.0202599999999999</c:v>
                </c:pt>
                <c:pt idx="188">
                  <c:v>1.0189999999999999</c:v>
                </c:pt>
                <c:pt idx="189">
                  <c:v>1.01789</c:v>
                </c:pt>
                <c:pt idx="190">
                  <c:v>1.0170299999999999</c:v>
                </c:pt>
                <c:pt idx="191">
                  <c:v>1.01664</c:v>
                </c:pt>
                <c:pt idx="192">
                  <c:v>1.0162</c:v>
                </c:pt>
                <c:pt idx="193">
                  <c:v>1.01511</c:v>
                </c:pt>
                <c:pt idx="194">
                  <c:v>1.014</c:v>
                </c:pt>
                <c:pt idx="195">
                  <c:v>1.01328</c:v>
                </c:pt>
                <c:pt idx="196">
                  <c:v>1.01248</c:v>
                </c:pt>
                <c:pt idx="197">
                  <c:v>1.0116499999999999</c:v>
                </c:pt>
                <c:pt idx="198">
                  <c:v>1.0107999999999999</c:v>
                </c:pt>
                <c:pt idx="199">
                  <c:v>1.00945</c:v>
                </c:pt>
                <c:pt idx="200">
                  <c:v>1.0082100000000001</c:v>
                </c:pt>
                <c:pt idx="201">
                  <c:v>1.0076099999999999</c:v>
                </c:pt>
                <c:pt idx="202">
                  <c:v>1.0069399999999999</c:v>
                </c:pt>
                <c:pt idx="203">
                  <c:v>1.00607</c:v>
                </c:pt>
                <c:pt idx="204">
                  <c:v>1.0053300000000001</c:v>
                </c:pt>
                <c:pt idx="205">
                  <c:v>1.00471</c:v>
                </c:pt>
                <c:pt idx="206">
                  <c:v>1.0039400000000001</c:v>
                </c:pt>
                <c:pt idx="207">
                  <c:v>1.00325</c:v>
                </c:pt>
                <c:pt idx="208">
                  <c:v>1.00265</c:v>
                </c:pt>
                <c:pt idx="209">
                  <c:v>1.00146</c:v>
                </c:pt>
                <c:pt idx="210">
                  <c:v>1.0001599999999999</c:v>
                </c:pt>
                <c:pt idx="211">
                  <c:v>0.99919000000000002</c:v>
                </c:pt>
                <c:pt idx="212">
                  <c:v>0.99813000000000007</c:v>
                </c:pt>
                <c:pt idx="213">
                  <c:v>0.99709000000000003</c:v>
                </c:pt>
                <c:pt idx="214">
                  <c:v>0.99618000000000007</c:v>
                </c:pt>
                <c:pt idx="215">
                  <c:v>0.99521999999999999</c:v>
                </c:pt>
                <c:pt idx="216">
                  <c:v>0.99443000000000004</c:v>
                </c:pt>
                <c:pt idx="217">
                  <c:v>0.99382000000000004</c:v>
                </c:pt>
                <c:pt idx="218">
                  <c:v>0.99294000000000004</c:v>
                </c:pt>
                <c:pt idx="219">
                  <c:v>0.99160999999999999</c:v>
                </c:pt>
                <c:pt idx="220">
                  <c:v>0.99048000000000003</c:v>
                </c:pt>
                <c:pt idx="221">
                  <c:v>0.98977999999999999</c:v>
                </c:pt>
                <c:pt idx="222">
                  <c:v>0.98898000000000008</c:v>
                </c:pt>
                <c:pt idx="223">
                  <c:v>0.98798000000000008</c:v>
                </c:pt>
                <c:pt idx="224">
                  <c:v>0.9869</c:v>
                </c:pt>
                <c:pt idx="225">
                  <c:v>0.98592000000000002</c:v>
                </c:pt>
                <c:pt idx="226">
                  <c:v>0.98518000000000006</c:v>
                </c:pt>
                <c:pt idx="227">
                  <c:v>0.98471000000000009</c:v>
                </c:pt>
                <c:pt idx="228">
                  <c:v>0.98427000000000009</c:v>
                </c:pt>
                <c:pt idx="229">
                  <c:v>0.98352000000000006</c:v>
                </c:pt>
                <c:pt idx="230">
                  <c:v>0.98228000000000004</c:v>
                </c:pt>
                <c:pt idx="231">
                  <c:v>0.98074000000000006</c:v>
                </c:pt>
                <c:pt idx="232">
                  <c:v>0.97950000000000004</c:v>
                </c:pt>
                <c:pt idx="233">
                  <c:v>0.97906000000000004</c:v>
                </c:pt>
                <c:pt idx="234">
                  <c:v>0.97900000000000009</c:v>
                </c:pt>
                <c:pt idx="235">
                  <c:v>0.97866000000000009</c:v>
                </c:pt>
                <c:pt idx="236">
                  <c:v>0.97813000000000005</c:v>
                </c:pt>
                <c:pt idx="237">
                  <c:v>0.97728000000000004</c:v>
                </c:pt>
                <c:pt idx="238">
                  <c:v>0.97606999999999999</c:v>
                </c:pt>
                <c:pt idx="239">
                  <c:v>0.97499000000000002</c:v>
                </c:pt>
                <c:pt idx="240">
                  <c:v>0.97404000000000002</c:v>
                </c:pt>
                <c:pt idx="241">
                  <c:v>0.9732900000000001</c:v>
                </c:pt>
                <c:pt idx="242">
                  <c:v>0.97279000000000004</c:v>
                </c:pt>
                <c:pt idx="243">
                  <c:v>0.97201000000000004</c:v>
                </c:pt>
                <c:pt idx="244">
                  <c:v>0.97108000000000005</c:v>
                </c:pt>
                <c:pt idx="245">
                  <c:v>0.97048000000000001</c:v>
                </c:pt>
                <c:pt idx="246">
                  <c:v>0.97012000000000009</c:v>
                </c:pt>
                <c:pt idx="247">
                  <c:v>0.96969000000000005</c:v>
                </c:pt>
                <c:pt idx="248">
                  <c:v>0.96898000000000006</c:v>
                </c:pt>
                <c:pt idx="249">
                  <c:v>0.96828000000000003</c:v>
                </c:pt>
                <c:pt idx="250">
                  <c:v>0.96774000000000004</c:v>
                </c:pt>
                <c:pt idx="251">
                  <c:v>0.96725000000000005</c:v>
                </c:pt>
                <c:pt idx="252">
                  <c:v>0.96664000000000005</c:v>
                </c:pt>
                <c:pt idx="253">
                  <c:v>0.96575</c:v>
                </c:pt>
                <c:pt idx="254">
                  <c:v>0.96483000000000008</c:v>
                </c:pt>
                <c:pt idx="255">
                  <c:v>0.96415000000000006</c:v>
                </c:pt>
                <c:pt idx="256">
                  <c:v>0.96369000000000005</c:v>
                </c:pt>
                <c:pt idx="257">
                  <c:v>0.96305000000000007</c:v>
                </c:pt>
                <c:pt idx="258">
                  <c:v>0.96211000000000002</c:v>
                </c:pt>
                <c:pt idx="259">
                  <c:v>0.96142000000000005</c:v>
                </c:pt>
                <c:pt idx="260">
                  <c:v>0.96092</c:v>
                </c:pt>
                <c:pt idx="261">
                  <c:v>0.96026</c:v>
                </c:pt>
                <c:pt idx="262">
                  <c:v>0.95963000000000009</c:v>
                </c:pt>
                <c:pt idx="263">
                  <c:v>0.95904</c:v>
                </c:pt>
                <c:pt idx="264">
                  <c:v>0.95854000000000006</c:v>
                </c:pt>
                <c:pt idx="265">
                  <c:v>0.95823000000000003</c:v>
                </c:pt>
                <c:pt idx="266">
                  <c:v>0.95774000000000004</c:v>
                </c:pt>
                <c:pt idx="267">
                  <c:v>0.95693000000000006</c:v>
                </c:pt>
                <c:pt idx="268">
                  <c:v>0.95625000000000004</c:v>
                </c:pt>
                <c:pt idx="269">
                  <c:v>0.95591000000000004</c:v>
                </c:pt>
                <c:pt idx="270">
                  <c:v>0.95561000000000007</c:v>
                </c:pt>
                <c:pt idx="271">
                  <c:v>0.95521</c:v>
                </c:pt>
                <c:pt idx="272">
                  <c:v>0.95455000000000001</c:v>
                </c:pt>
                <c:pt idx="273">
                  <c:v>0.95374000000000003</c:v>
                </c:pt>
                <c:pt idx="274">
                  <c:v>0.95308999999999999</c:v>
                </c:pt>
                <c:pt idx="275">
                  <c:v>0.95273000000000008</c:v>
                </c:pt>
                <c:pt idx="276">
                  <c:v>0.95250000000000001</c:v>
                </c:pt>
                <c:pt idx="277">
                  <c:v>0.95194000000000001</c:v>
                </c:pt>
                <c:pt idx="278">
                  <c:v>0.95121</c:v>
                </c:pt>
                <c:pt idx="279">
                  <c:v>0.95066000000000006</c:v>
                </c:pt>
                <c:pt idx="280">
                  <c:v>0.95019000000000009</c:v>
                </c:pt>
                <c:pt idx="281">
                  <c:v>0.94977</c:v>
                </c:pt>
                <c:pt idx="282">
                  <c:v>0.94945000000000002</c:v>
                </c:pt>
                <c:pt idx="283">
                  <c:v>0.94901000000000002</c:v>
                </c:pt>
                <c:pt idx="284">
                  <c:v>0.94854000000000005</c:v>
                </c:pt>
                <c:pt idx="285">
                  <c:v>0.94824000000000008</c:v>
                </c:pt>
                <c:pt idx="286">
                  <c:v>0.94789000000000001</c:v>
                </c:pt>
                <c:pt idx="287">
                  <c:v>0.94737000000000005</c:v>
                </c:pt>
                <c:pt idx="288">
                  <c:v>0.94697000000000009</c:v>
                </c:pt>
                <c:pt idx="289">
                  <c:v>0.94685000000000008</c:v>
                </c:pt>
                <c:pt idx="290">
                  <c:v>0.9466</c:v>
                </c:pt>
                <c:pt idx="291">
                  <c:v>0.94602000000000008</c:v>
                </c:pt>
                <c:pt idx="292">
                  <c:v>0.9454800000000001</c:v>
                </c:pt>
                <c:pt idx="293">
                  <c:v>0.94506000000000001</c:v>
                </c:pt>
                <c:pt idx="294">
                  <c:v>0.94458000000000009</c:v>
                </c:pt>
                <c:pt idx="295">
                  <c:v>0.94417000000000006</c:v>
                </c:pt>
                <c:pt idx="296">
                  <c:v>0.94389000000000001</c:v>
                </c:pt>
                <c:pt idx="297">
                  <c:v>0.94364000000000003</c:v>
                </c:pt>
                <c:pt idx="298">
                  <c:v>0.94342999999999999</c:v>
                </c:pt>
                <c:pt idx="299">
                  <c:v>0.94314000000000009</c:v>
                </c:pt>
                <c:pt idx="300">
                  <c:v>0.94290000000000007</c:v>
                </c:pt>
                <c:pt idx="301">
                  <c:v>0.94269000000000003</c:v>
                </c:pt>
                <c:pt idx="302">
                  <c:v>0.94220999999999999</c:v>
                </c:pt>
                <c:pt idx="303">
                  <c:v>0.94170000000000009</c:v>
                </c:pt>
                <c:pt idx="304">
                  <c:v>0.94152000000000002</c:v>
                </c:pt>
                <c:pt idx="305">
                  <c:v>0.94139000000000006</c:v>
                </c:pt>
                <c:pt idx="306">
                  <c:v>0.94112000000000007</c:v>
                </c:pt>
                <c:pt idx="307">
                  <c:v>0.94073000000000007</c:v>
                </c:pt>
                <c:pt idx="308">
                  <c:v>0.9402600000000001</c:v>
                </c:pt>
                <c:pt idx="309">
                  <c:v>0.93987000000000009</c:v>
                </c:pt>
                <c:pt idx="310">
                  <c:v>0.93963000000000008</c:v>
                </c:pt>
                <c:pt idx="311">
                  <c:v>0.93962000000000001</c:v>
                </c:pt>
                <c:pt idx="312">
                  <c:v>0.93968000000000007</c:v>
                </c:pt>
                <c:pt idx="313">
                  <c:v>0.93958000000000008</c:v>
                </c:pt>
                <c:pt idx="314">
                  <c:v>0.93946000000000007</c:v>
                </c:pt>
                <c:pt idx="315">
                  <c:v>0.93939000000000006</c:v>
                </c:pt>
                <c:pt idx="316">
                  <c:v>0.93920999999999999</c:v>
                </c:pt>
                <c:pt idx="317">
                  <c:v>0.93896000000000002</c:v>
                </c:pt>
                <c:pt idx="318">
                  <c:v>0.93871000000000004</c:v>
                </c:pt>
                <c:pt idx="319">
                  <c:v>0.93861000000000006</c:v>
                </c:pt>
                <c:pt idx="320">
                  <c:v>0.93861000000000006</c:v>
                </c:pt>
                <c:pt idx="321">
                  <c:v>0.93832000000000004</c:v>
                </c:pt>
                <c:pt idx="322">
                  <c:v>0.93757000000000001</c:v>
                </c:pt>
                <c:pt idx="323">
                  <c:v>0.93690000000000007</c:v>
                </c:pt>
                <c:pt idx="324">
                  <c:v>0.93685000000000007</c:v>
                </c:pt>
                <c:pt idx="325">
                  <c:v>0.93717000000000006</c:v>
                </c:pt>
                <c:pt idx="326">
                  <c:v>0.93732000000000004</c:v>
                </c:pt>
                <c:pt idx="327">
                  <c:v>0.93723000000000001</c:v>
                </c:pt>
                <c:pt idx="328">
                  <c:v>0.93705000000000005</c:v>
                </c:pt>
                <c:pt idx="329">
                  <c:v>0.93685000000000007</c:v>
                </c:pt>
                <c:pt idx="330">
                  <c:v>0.93666000000000005</c:v>
                </c:pt>
                <c:pt idx="331">
                  <c:v>0.93658000000000008</c:v>
                </c:pt>
                <c:pt idx="332">
                  <c:v>0.93668000000000007</c:v>
                </c:pt>
                <c:pt idx="333">
                  <c:v>0.93664000000000003</c:v>
                </c:pt>
                <c:pt idx="334">
                  <c:v>0.93618000000000001</c:v>
                </c:pt>
                <c:pt idx="335">
                  <c:v>0.9356000000000001</c:v>
                </c:pt>
                <c:pt idx="336">
                  <c:v>0.93520000000000003</c:v>
                </c:pt>
                <c:pt idx="337">
                  <c:v>0.93503000000000003</c:v>
                </c:pt>
                <c:pt idx="338">
                  <c:v>0.93506</c:v>
                </c:pt>
                <c:pt idx="339">
                  <c:v>0.93514000000000008</c:v>
                </c:pt>
                <c:pt idx="340">
                  <c:v>0.93509000000000009</c:v>
                </c:pt>
                <c:pt idx="341">
                  <c:v>0.93492000000000008</c:v>
                </c:pt>
                <c:pt idx="342">
                  <c:v>0.93464000000000003</c:v>
                </c:pt>
                <c:pt idx="343">
                  <c:v>0.93440000000000001</c:v>
                </c:pt>
                <c:pt idx="344">
                  <c:v>0.93428</c:v>
                </c:pt>
                <c:pt idx="345">
                  <c:v>0.93405000000000005</c:v>
                </c:pt>
                <c:pt idx="346">
                  <c:v>0.93379000000000001</c:v>
                </c:pt>
                <c:pt idx="347">
                  <c:v>0.93374000000000001</c:v>
                </c:pt>
                <c:pt idx="348">
                  <c:v>0.93382000000000009</c:v>
                </c:pt>
                <c:pt idx="349">
                  <c:v>0.93375000000000008</c:v>
                </c:pt>
                <c:pt idx="350">
                  <c:v>0.93342000000000003</c:v>
                </c:pt>
                <c:pt idx="351">
                  <c:v>0.93305000000000005</c:v>
                </c:pt>
                <c:pt idx="352">
                  <c:v>0.93283000000000005</c:v>
                </c:pt>
                <c:pt idx="353">
                  <c:v>0.93288000000000004</c:v>
                </c:pt>
                <c:pt idx="354">
                  <c:v>0.93308000000000002</c:v>
                </c:pt>
                <c:pt idx="355">
                  <c:v>0.93304000000000009</c:v>
                </c:pt>
                <c:pt idx="356">
                  <c:v>0.93274000000000001</c:v>
                </c:pt>
                <c:pt idx="357">
                  <c:v>0.93263000000000007</c:v>
                </c:pt>
                <c:pt idx="358">
                  <c:v>0.93280000000000007</c:v>
                </c:pt>
                <c:pt idx="359">
                  <c:v>0.93290000000000006</c:v>
                </c:pt>
                <c:pt idx="360">
                  <c:v>0.93286000000000002</c:v>
                </c:pt>
                <c:pt idx="361">
                  <c:v>0.93284</c:v>
                </c:pt>
                <c:pt idx="362">
                  <c:v>0.9327700000000001</c:v>
                </c:pt>
                <c:pt idx="363">
                  <c:v>0.93252000000000002</c:v>
                </c:pt>
                <c:pt idx="364">
                  <c:v>0.93220000000000003</c:v>
                </c:pt>
                <c:pt idx="365">
                  <c:v>0.93190000000000006</c:v>
                </c:pt>
                <c:pt idx="366">
                  <c:v>0.93162</c:v>
                </c:pt>
                <c:pt idx="367">
                  <c:v>0.93152000000000001</c:v>
                </c:pt>
                <c:pt idx="368">
                  <c:v>0.93171999999999999</c:v>
                </c:pt>
                <c:pt idx="369">
                  <c:v>0.93193999999999999</c:v>
                </c:pt>
                <c:pt idx="370">
                  <c:v>0.93202000000000007</c:v>
                </c:pt>
                <c:pt idx="371">
                  <c:v>0.93201000000000001</c:v>
                </c:pt>
                <c:pt idx="372">
                  <c:v>0.93193999999999999</c:v>
                </c:pt>
                <c:pt idx="373">
                  <c:v>0.93185000000000007</c:v>
                </c:pt>
                <c:pt idx="374">
                  <c:v>0.93186000000000002</c:v>
                </c:pt>
                <c:pt idx="375">
                  <c:v>0.93206</c:v>
                </c:pt>
                <c:pt idx="376">
                  <c:v>0.93240000000000001</c:v>
                </c:pt>
                <c:pt idx="377">
                  <c:v>0.93259000000000003</c:v>
                </c:pt>
                <c:pt idx="378">
                  <c:v>0.93253000000000008</c:v>
                </c:pt>
                <c:pt idx="379">
                  <c:v>0.93254000000000004</c:v>
                </c:pt>
                <c:pt idx="380">
                  <c:v>0.93268000000000006</c:v>
                </c:pt>
                <c:pt idx="381">
                  <c:v>0.93287000000000009</c:v>
                </c:pt>
                <c:pt idx="382">
                  <c:v>0.93319000000000007</c:v>
                </c:pt>
                <c:pt idx="383">
                  <c:v>0.93335000000000001</c:v>
                </c:pt>
                <c:pt idx="384">
                  <c:v>0.93332999999999999</c:v>
                </c:pt>
                <c:pt idx="385">
                  <c:v>0.93357000000000001</c:v>
                </c:pt>
                <c:pt idx="386">
                  <c:v>0.93382000000000009</c:v>
                </c:pt>
                <c:pt idx="387">
                  <c:v>0.93375000000000008</c:v>
                </c:pt>
                <c:pt idx="388">
                  <c:v>0.93383000000000005</c:v>
                </c:pt>
                <c:pt idx="389">
                  <c:v>0.93430000000000002</c:v>
                </c:pt>
                <c:pt idx="390">
                  <c:v>0.93466000000000005</c:v>
                </c:pt>
                <c:pt idx="391">
                  <c:v>0.93481000000000003</c:v>
                </c:pt>
                <c:pt idx="392">
                  <c:v>0.93507000000000007</c:v>
                </c:pt>
                <c:pt idx="393">
                  <c:v>0.93557000000000001</c:v>
                </c:pt>
                <c:pt idx="394">
                  <c:v>0.93607000000000007</c:v>
                </c:pt>
                <c:pt idx="395">
                  <c:v>0.93622000000000005</c:v>
                </c:pt>
                <c:pt idx="396">
                  <c:v>0.93615999999999999</c:v>
                </c:pt>
                <c:pt idx="397">
                  <c:v>0.93625000000000003</c:v>
                </c:pt>
                <c:pt idx="398">
                  <c:v>0.93657000000000001</c:v>
                </c:pt>
                <c:pt idx="399">
                  <c:v>0.93683000000000005</c:v>
                </c:pt>
                <c:pt idx="400">
                  <c:v>0.93697000000000008</c:v>
                </c:pt>
                <c:pt idx="401">
                  <c:v>0.93724000000000007</c:v>
                </c:pt>
                <c:pt idx="402">
                  <c:v>0.93773000000000006</c:v>
                </c:pt>
                <c:pt idx="403">
                  <c:v>0.93831000000000009</c:v>
                </c:pt>
                <c:pt idx="404">
                  <c:v>0.93876999999999999</c:v>
                </c:pt>
                <c:pt idx="405">
                  <c:v>0.93905000000000005</c:v>
                </c:pt>
                <c:pt idx="406">
                  <c:v>0.93919000000000008</c:v>
                </c:pt>
                <c:pt idx="407">
                  <c:v>0.93928</c:v>
                </c:pt>
                <c:pt idx="408">
                  <c:v>0.93929000000000007</c:v>
                </c:pt>
                <c:pt idx="409">
                  <c:v>0.93922000000000005</c:v>
                </c:pt>
                <c:pt idx="410">
                  <c:v>0.93952000000000002</c:v>
                </c:pt>
                <c:pt idx="411">
                  <c:v>0.94028</c:v>
                </c:pt>
                <c:pt idx="412">
                  <c:v>0.94100000000000006</c:v>
                </c:pt>
                <c:pt idx="413">
                  <c:v>0.94139000000000006</c:v>
                </c:pt>
                <c:pt idx="414">
                  <c:v>0.94167000000000001</c:v>
                </c:pt>
                <c:pt idx="415">
                  <c:v>0.94202000000000008</c:v>
                </c:pt>
                <c:pt idx="416">
                  <c:v>0.94237000000000004</c:v>
                </c:pt>
                <c:pt idx="417">
                  <c:v>0.94271000000000005</c:v>
                </c:pt>
                <c:pt idx="418">
                  <c:v>0.94301000000000001</c:v>
                </c:pt>
                <c:pt idx="419">
                  <c:v>0.94338</c:v>
                </c:pt>
                <c:pt idx="420">
                  <c:v>0.94390000000000007</c:v>
                </c:pt>
                <c:pt idx="421">
                  <c:v>0.94451000000000007</c:v>
                </c:pt>
                <c:pt idx="422">
                  <c:v>0.94514000000000009</c:v>
                </c:pt>
                <c:pt idx="423">
                  <c:v>0.9457000000000001</c:v>
                </c:pt>
                <c:pt idx="424">
                  <c:v>0.94605000000000006</c:v>
                </c:pt>
                <c:pt idx="425">
                  <c:v>0.94629000000000008</c:v>
                </c:pt>
                <c:pt idx="426">
                  <c:v>0.94679000000000002</c:v>
                </c:pt>
                <c:pt idx="427">
                  <c:v>0.94762000000000002</c:v>
                </c:pt>
                <c:pt idx="428">
                  <c:v>0.94830000000000003</c:v>
                </c:pt>
                <c:pt idx="429">
                  <c:v>0.94871000000000005</c:v>
                </c:pt>
                <c:pt idx="430">
                  <c:v>0.94920000000000004</c:v>
                </c:pt>
                <c:pt idx="431">
                  <c:v>0.94969000000000003</c:v>
                </c:pt>
                <c:pt idx="432">
                  <c:v>0.95006000000000002</c:v>
                </c:pt>
                <c:pt idx="433">
                  <c:v>0.9505300000000001</c:v>
                </c:pt>
                <c:pt idx="434">
                  <c:v>0.9511400000000001</c:v>
                </c:pt>
                <c:pt idx="435">
                  <c:v>0.95178000000000007</c:v>
                </c:pt>
                <c:pt idx="436">
                  <c:v>0.95229000000000008</c:v>
                </c:pt>
                <c:pt idx="437">
                  <c:v>0.95263000000000009</c:v>
                </c:pt>
                <c:pt idx="438">
                  <c:v>0.95307000000000008</c:v>
                </c:pt>
                <c:pt idx="439">
                  <c:v>0.95378000000000007</c:v>
                </c:pt>
                <c:pt idx="440">
                  <c:v>0.95456000000000008</c:v>
                </c:pt>
                <c:pt idx="441">
                  <c:v>0.95507000000000009</c:v>
                </c:pt>
                <c:pt idx="442">
                  <c:v>0.95535000000000003</c:v>
                </c:pt>
                <c:pt idx="443">
                  <c:v>0.95580000000000009</c:v>
                </c:pt>
                <c:pt idx="444">
                  <c:v>0.95646000000000009</c:v>
                </c:pt>
                <c:pt idx="445">
                  <c:v>0.95691999999999999</c:v>
                </c:pt>
                <c:pt idx="446">
                  <c:v>0.95717000000000008</c:v>
                </c:pt>
                <c:pt idx="447">
                  <c:v>0.95765</c:v>
                </c:pt>
                <c:pt idx="448">
                  <c:v>0.95844000000000007</c:v>
                </c:pt>
                <c:pt idx="449">
                  <c:v>0.95927000000000007</c:v>
                </c:pt>
                <c:pt idx="450">
                  <c:v>0.95988000000000007</c:v>
                </c:pt>
                <c:pt idx="451">
                  <c:v>0.96022000000000007</c:v>
                </c:pt>
                <c:pt idx="452">
                  <c:v>0.96065</c:v>
                </c:pt>
                <c:pt idx="453">
                  <c:v>0.96133000000000002</c:v>
                </c:pt>
                <c:pt idx="454">
                  <c:v>0.9620200000000001</c:v>
                </c:pt>
                <c:pt idx="455">
                  <c:v>0.96252000000000004</c:v>
                </c:pt>
                <c:pt idx="456">
                  <c:v>0.96301000000000003</c:v>
                </c:pt>
                <c:pt idx="457">
                  <c:v>0.96360000000000001</c:v>
                </c:pt>
                <c:pt idx="458">
                  <c:v>0.9640200000000001</c:v>
                </c:pt>
                <c:pt idx="459">
                  <c:v>0.96427000000000007</c:v>
                </c:pt>
                <c:pt idx="460">
                  <c:v>0.96482000000000001</c:v>
                </c:pt>
                <c:pt idx="461">
                  <c:v>0.96573000000000009</c:v>
                </c:pt>
                <c:pt idx="462">
                  <c:v>0.96638000000000002</c:v>
                </c:pt>
                <c:pt idx="463">
                  <c:v>0.96671000000000007</c:v>
                </c:pt>
                <c:pt idx="464">
                  <c:v>0.96704000000000001</c:v>
                </c:pt>
                <c:pt idx="465">
                  <c:v>0.96745000000000003</c:v>
                </c:pt>
                <c:pt idx="466">
                  <c:v>0.96790000000000009</c:v>
                </c:pt>
                <c:pt idx="467">
                  <c:v>0.96838000000000002</c:v>
                </c:pt>
                <c:pt idx="468">
                  <c:v>0.96879000000000004</c:v>
                </c:pt>
                <c:pt idx="469">
                  <c:v>0.96901000000000004</c:v>
                </c:pt>
                <c:pt idx="470">
                  <c:v>0.96916000000000002</c:v>
                </c:pt>
                <c:pt idx="471">
                  <c:v>0.96942000000000006</c:v>
                </c:pt>
                <c:pt idx="472">
                  <c:v>0.96962000000000004</c:v>
                </c:pt>
                <c:pt idx="473">
                  <c:v>0.96969000000000005</c:v>
                </c:pt>
                <c:pt idx="474">
                  <c:v>0.96992</c:v>
                </c:pt>
                <c:pt idx="475">
                  <c:v>0.97036</c:v>
                </c:pt>
                <c:pt idx="476">
                  <c:v>0.97064000000000006</c:v>
                </c:pt>
                <c:pt idx="477">
                  <c:v>0.97074000000000005</c:v>
                </c:pt>
                <c:pt idx="478">
                  <c:v>0.97100000000000009</c:v>
                </c:pt>
                <c:pt idx="479">
                  <c:v>0.97150000000000003</c:v>
                </c:pt>
                <c:pt idx="480">
                  <c:v>0.97200000000000009</c:v>
                </c:pt>
                <c:pt idx="481">
                  <c:v>0.97227000000000008</c:v>
                </c:pt>
                <c:pt idx="482">
                  <c:v>0.97237000000000007</c:v>
                </c:pt>
                <c:pt idx="483">
                  <c:v>0.97256000000000009</c:v>
                </c:pt>
                <c:pt idx="484">
                  <c:v>0.97296000000000005</c:v>
                </c:pt>
                <c:pt idx="485">
                  <c:v>0.97337000000000007</c:v>
                </c:pt>
                <c:pt idx="486">
                  <c:v>0.97362000000000004</c:v>
                </c:pt>
                <c:pt idx="487">
                  <c:v>0.9738</c:v>
                </c:pt>
                <c:pt idx="488">
                  <c:v>0.97394000000000003</c:v>
                </c:pt>
                <c:pt idx="489">
                  <c:v>0.97409000000000001</c:v>
                </c:pt>
                <c:pt idx="490">
                  <c:v>0.97450000000000003</c:v>
                </c:pt>
                <c:pt idx="491">
                  <c:v>0.97516000000000003</c:v>
                </c:pt>
                <c:pt idx="492">
                  <c:v>0.97566000000000008</c:v>
                </c:pt>
                <c:pt idx="493">
                  <c:v>0.97589000000000004</c:v>
                </c:pt>
                <c:pt idx="494">
                  <c:v>0.97596000000000005</c:v>
                </c:pt>
                <c:pt idx="495">
                  <c:v>0.97579000000000005</c:v>
                </c:pt>
                <c:pt idx="496">
                  <c:v>0.97555000000000003</c:v>
                </c:pt>
                <c:pt idx="497">
                  <c:v>0.97560000000000002</c:v>
                </c:pt>
                <c:pt idx="498">
                  <c:v>0.97593000000000008</c:v>
                </c:pt>
                <c:pt idx="499">
                  <c:v>0.97621000000000002</c:v>
                </c:pt>
                <c:pt idx="500">
                  <c:v>0.97643000000000002</c:v>
                </c:pt>
                <c:pt idx="501">
                  <c:v>0.97665000000000002</c:v>
                </c:pt>
                <c:pt idx="502">
                  <c:v>0.9767300000000001</c:v>
                </c:pt>
                <c:pt idx="503">
                  <c:v>0.97660000000000002</c:v>
                </c:pt>
                <c:pt idx="504">
                  <c:v>0.97631000000000001</c:v>
                </c:pt>
                <c:pt idx="505">
                  <c:v>0.9759500000000001</c:v>
                </c:pt>
                <c:pt idx="506">
                  <c:v>0.97561000000000009</c:v>
                </c:pt>
                <c:pt idx="507">
                  <c:v>0.97524</c:v>
                </c:pt>
                <c:pt idx="508">
                  <c:v>0.97477000000000003</c:v>
                </c:pt>
                <c:pt idx="509">
                  <c:v>0.97419</c:v>
                </c:pt>
                <c:pt idx="510">
                  <c:v>0.97366000000000008</c:v>
                </c:pt>
                <c:pt idx="511">
                  <c:v>0.97333000000000003</c:v>
                </c:pt>
                <c:pt idx="512">
                  <c:v>0.97313000000000005</c:v>
                </c:pt>
                <c:pt idx="513">
                  <c:v>0.97292000000000001</c:v>
                </c:pt>
                <c:pt idx="514">
                  <c:v>0.97260000000000002</c:v>
                </c:pt>
                <c:pt idx="515">
                  <c:v>0.97237000000000007</c:v>
                </c:pt>
                <c:pt idx="516">
                  <c:v>0.97240000000000004</c:v>
                </c:pt>
                <c:pt idx="517">
                  <c:v>0.97244000000000008</c:v>
                </c:pt>
                <c:pt idx="518">
                  <c:v>0.97234000000000009</c:v>
                </c:pt>
                <c:pt idx="519">
                  <c:v>0.97242000000000006</c:v>
                </c:pt>
                <c:pt idx="520">
                  <c:v>0.97294000000000003</c:v>
                </c:pt>
                <c:pt idx="521">
                  <c:v>0.97359000000000007</c:v>
                </c:pt>
                <c:pt idx="522">
                  <c:v>0.97400000000000009</c:v>
                </c:pt>
                <c:pt idx="523">
                  <c:v>0.97443000000000002</c:v>
                </c:pt>
                <c:pt idx="524">
                  <c:v>0.97487000000000001</c:v>
                </c:pt>
                <c:pt idx="525">
                  <c:v>0.97496000000000005</c:v>
                </c:pt>
                <c:pt idx="526">
                  <c:v>0.97479000000000005</c:v>
                </c:pt>
                <c:pt idx="527">
                  <c:v>0.97472000000000003</c:v>
                </c:pt>
                <c:pt idx="528">
                  <c:v>0.97484000000000004</c:v>
                </c:pt>
                <c:pt idx="529">
                  <c:v>0.97496000000000005</c:v>
                </c:pt>
                <c:pt idx="530">
                  <c:v>0.97484000000000004</c:v>
                </c:pt>
                <c:pt idx="531">
                  <c:v>0.97455000000000003</c:v>
                </c:pt>
                <c:pt idx="532">
                  <c:v>0.97471000000000008</c:v>
                </c:pt>
                <c:pt idx="533">
                  <c:v>0.97558</c:v>
                </c:pt>
                <c:pt idx="534">
                  <c:v>0.97650000000000003</c:v>
                </c:pt>
                <c:pt idx="535">
                  <c:v>0.97705000000000009</c:v>
                </c:pt>
                <c:pt idx="536">
                  <c:v>0.97742000000000007</c:v>
                </c:pt>
                <c:pt idx="537">
                  <c:v>0.97772000000000003</c:v>
                </c:pt>
                <c:pt idx="538">
                  <c:v>0.97798000000000007</c:v>
                </c:pt>
                <c:pt idx="539">
                  <c:v>0.97836000000000001</c:v>
                </c:pt>
                <c:pt idx="540">
                  <c:v>0.97888000000000008</c:v>
                </c:pt>
                <c:pt idx="541">
                  <c:v>0.97944000000000009</c:v>
                </c:pt>
                <c:pt idx="542">
                  <c:v>0.9799500000000001</c:v>
                </c:pt>
                <c:pt idx="543">
                  <c:v>0.98039000000000009</c:v>
                </c:pt>
                <c:pt idx="544">
                  <c:v>0.98087000000000002</c:v>
                </c:pt>
                <c:pt idx="545">
                  <c:v>0.98147000000000006</c:v>
                </c:pt>
                <c:pt idx="546">
                  <c:v>0.98215000000000008</c:v>
                </c:pt>
                <c:pt idx="547">
                  <c:v>0.98283000000000009</c:v>
                </c:pt>
                <c:pt idx="548">
                  <c:v>0.98342000000000007</c:v>
                </c:pt>
                <c:pt idx="549">
                  <c:v>0.98405000000000009</c:v>
                </c:pt>
                <c:pt idx="550">
                  <c:v>0.98475000000000001</c:v>
                </c:pt>
                <c:pt idx="551">
                  <c:v>0.98533999999999999</c:v>
                </c:pt>
                <c:pt idx="552">
                  <c:v>0.98608000000000007</c:v>
                </c:pt>
                <c:pt idx="553">
                  <c:v>0.98709000000000002</c:v>
                </c:pt>
                <c:pt idx="554">
                  <c:v>0.98802000000000001</c:v>
                </c:pt>
                <c:pt idx="555">
                  <c:v>0.98872000000000004</c:v>
                </c:pt>
                <c:pt idx="556">
                  <c:v>0.98927000000000009</c:v>
                </c:pt>
                <c:pt idx="557">
                  <c:v>0.9896600000000001</c:v>
                </c:pt>
                <c:pt idx="558">
                  <c:v>0.98992000000000002</c:v>
                </c:pt>
                <c:pt idx="559">
                  <c:v>0.99015000000000009</c:v>
                </c:pt>
                <c:pt idx="560">
                  <c:v>0.99035000000000006</c:v>
                </c:pt>
                <c:pt idx="561">
                  <c:v>0.99049000000000009</c:v>
                </c:pt>
                <c:pt idx="562">
                  <c:v>0.99076000000000009</c:v>
                </c:pt>
                <c:pt idx="563">
                  <c:v>0.99121999999999999</c:v>
                </c:pt>
                <c:pt idx="564">
                  <c:v>0.99169000000000007</c:v>
                </c:pt>
                <c:pt idx="565">
                  <c:v>0.99210000000000009</c:v>
                </c:pt>
                <c:pt idx="566">
                  <c:v>0.99254000000000009</c:v>
                </c:pt>
                <c:pt idx="567">
                  <c:v>0.99303000000000008</c:v>
                </c:pt>
                <c:pt idx="568">
                  <c:v>0.99342000000000008</c:v>
                </c:pt>
                <c:pt idx="569">
                  <c:v>0.99367000000000005</c:v>
                </c:pt>
                <c:pt idx="570">
                  <c:v>0.99401000000000006</c:v>
                </c:pt>
                <c:pt idx="571">
                  <c:v>0.99445000000000006</c:v>
                </c:pt>
                <c:pt idx="572">
                  <c:v>0.99480000000000002</c:v>
                </c:pt>
                <c:pt idx="573">
                  <c:v>0.99513000000000007</c:v>
                </c:pt>
                <c:pt idx="574">
                  <c:v>0.99543000000000004</c:v>
                </c:pt>
                <c:pt idx="575">
                  <c:v>0.99546000000000001</c:v>
                </c:pt>
                <c:pt idx="576">
                  <c:v>0.99538000000000004</c:v>
                </c:pt>
                <c:pt idx="577">
                  <c:v>0.99558000000000002</c:v>
                </c:pt>
                <c:pt idx="578">
                  <c:v>0.99604999999999999</c:v>
                </c:pt>
                <c:pt idx="579">
                  <c:v>0.99648000000000003</c:v>
                </c:pt>
                <c:pt idx="580">
                  <c:v>0.99667000000000006</c:v>
                </c:pt>
                <c:pt idx="581">
                  <c:v>0.99660000000000004</c:v>
                </c:pt>
                <c:pt idx="582">
                  <c:v>0.99654000000000009</c:v>
                </c:pt>
                <c:pt idx="583">
                  <c:v>0.99676000000000009</c:v>
                </c:pt>
                <c:pt idx="584">
                  <c:v>0.99722</c:v>
                </c:pt>
                <c:pt idx="585">
                  <c:v>0.99754000000000009</c:v>
                </c:pt>
                <c:pt idx="586">
                  <c:v>0.99751000000000001</c:v>
                </c:pt>
                <c:pt idx="587">
                  <c:v>0.99743999999999999</c:v>
                </c:pt>
                <c:pt idx="588">
                  <c:v>0.99768000000000001</c:v>
                </c:pt>
                <c:pt idx="589">
                  <c:v>0.99807000000000001</c:v>
                </c:pt>
                <c:pt idx="590">
                  <c:v>0.99826000000000004</c:v>
                </c:pt>
                <c:pt idx="591">
                  <c:v>0.99818000000000007</c:v>
                </c:pt>
                <c:pt idx="592">
                  <c:v>0.99807000000000001</c:v>
                </c:pt>
                <c:pt idx="593">
                  <c:v>0.99806000000000006</c:v>
                </c:pt>
                <c:pt idx="594">
                  <c:v>0.99816000000000005</c:v>
                </c:pt>
                <c:pt idx="595">
                  <c:v>0.9983200000000001</c:v>
                </c:pt>
                <c:pt idx="596">
                  <c:v>0.99845000000000006</c:v>
                </c:pt>
                <c:pt idx="597">
                  <c:v>0.99858000000000002</c:v>
                </c:pt>
                <c:pt idx="598">
                  <c:v>0.99873000000000001</c:v>
                </c:pt>
                <c:pt idx="599">
                  <c:v>0.99870000000000003</c:v>
                </c:pt>
                <c:pt idx="600">
                  <c:v>0.99861</c:v>
                </c:pt>
                <c:pt idx="601">
                  <c:v>0.99868000000000001</c:v>
                </c:pt>
                <c:pt idx="602">
                  <c:v>0.99880000000000002</c:v>
                </c:pt>
                <c:pt idx="603">
                  <c:v>0.9989300000000001</c:v>
                </c:pt>
                <c:pt idx="604">
                  <c:v>0.99914000000000003</c:v>
                </c:pt>
                <c:pt idx="605">
                  <c:v>0.99915000000000009</c:v>
                </c:pt>
                <c:pt idx="606">
                  <c:v>0.999</c:v>
                </c:pt>
                <c:pt idx="607">
                  <c:v>0.99904000000000004</c:v>
                </c:pt>
                <c:pt idx="608">
                  <c:v>0.99924000000000002</c:v>
                </c:pt>
                <c:pt idx="609">
                  <c:v>0.99935000000000007</c:v>
                </c:pt>
                <c:pt idx="610">
                  <c:v>0.99940000000000007</c:v>
                </c:pt>
                <c:pt idx="611">
                  <c:v>0.99950000000000006</c:v>
                </c:pt>
                <c:pt idx="612">
                  <c:v>0.99964000000000008</c:v>
                </c:pt>
                <c:pt idx="613">
                  <c:v>0.99975000000000003</c:v>
                </c:pt>
                <c:pt idx="614">
                  <c:v>0.99992000000000003</c:v>
                </c:pt>
                <c:pt idx="615">
                  <c:v>1.0002199999999999</c:v>
                </c:pt>
                <c:pt idx="616">
                  <c:v>1.0004999999999999</c:v>
                </c:pt>
                <c:pt idx="617">
                  <c:v>1.0006900000000001</c:v>
                </c:pt>
                <c:pt idx="618">
                  <c:v>1.0007900000000001</c:v>
                </c:pt>
                <c:pt idx="619">
                  <c:v>1.00088</c:v>
                </c:pt>
                <c:pt idx="620">
                  <c:v>1.0010699999999999</c:v>
                </c:pt>
                <c:pt idx="621">
                  <c:v>1.00132</c:v>
                </c:pt>
                <c:pt idx="622">
                  <c:v>1.0014399999999999</c:v>
                </c:pt>
                <c:pt idx="623">
                  <c:v>1.0014000000000001</c:v>
                </c:pt>
                <c:pt idx="624">
                  <c:v>1.00142</c:v>
                </c:pt>
                <c:pt idx="625">
                  <c:v>1.00173</c:v>
                </c:pt>
                <c:pt idx="626">
                  <c:v>1.00227</c:v>
                </c:pt>
                <c:pt idx="627">
                  <c:v>1.00264</c:v>
                </c:pt>
                <c:pt idx="628">
                  <c:v>1.0026299999999999</c:v>
                </c:pt>
                <c:pt idx="629">
                  <c:v>1.00254</c:v>
                </c:pt>
                <c:pt idx="630">
                  <c:v>1.0025599999999999</c:v>
                </c:pt>
                <c:pt idx="631">
                  <c:v>1.0026900000000001</c:v>
                </c:pt>
                <c:pt idx="632">
                  <c:v>1.0029999999999999</c:v>
                </c:pt>
                <c:pt idx="633">
                  <c:v>1.0034099999999999</c:v>
                </c:pt>
                <c:pt idx="634">
                  <c:v>1.00379</c:v>
                </c:pt>
                <c:pt idx="635">
                  <c:v>1.0041599999999999</c:v>
                </c:pt>
                <c:pt idx="636">
                  <c:v>1.0044</c:v>
                </c:pt>
                <c:pt idx="637">
                  <c:v>1.0043299999999999</c:v>
                </c:pt>
                <c:pt idx="638">
                  <c:v>1.00441</c:v>
                </c:pt>
                <c:pt idx="639">
                  <c:v>1.0048299999999999</c:v>
                </c:pt>
                <c:pt idx="640">
                  <c:v>1.0051399999999999</c:v>
                </c:pt>
                <c:pt idx="641">
                  <c:v>1.00522</c:v>
                </c:pt>
                <c:pt idx="642">
                  <c:v>1.0053399999999999</c:v>
                </c:pt>
                <c:pt idx="643">
                  <c:v>1.0057499999999999</c:v>
                </c:pt>
                <c:pt idx="644">
                  <c:v>1.00624</c:v>
                </c:pt>
                <c:pt idx="645">
                  <c:v>1.00651</c:v>
                </c:pt>
                <c:pt idx="646">
                  <c:v>1.0065299999999999</c:v>
                </c:pt>
                <c:pt idx="647">
                  <c:v>1.00647</c:v>
                </c:pt>
                <c:pt idx="648">
                  <c:v>1.0065999999999999</c:v>
                </c:pt>
                <c:pt idx="649">
                  <c:v>1.0069399999999999</c:v>
                </c:pt>
                <c:pt idx="650">
                  <c:v>1.0072399999999999</c:v>
                </c:pt>
                <c:pt idx="651">
                  <c:v>1.00719</c:v>
                </c:pt>
                <c:pt idx="652">
                  <c:v>1.00705</c:v>
                </c:pt>
                <c:pt idx="653">
                  <c:v>1.0073300000000001</c:v>
                </c:pt>
                <c:pt idx="654">
                  <c:v>1.00766</c:v>
                </c:pt>
                <c:pt idx="655">
                  <c:v>1.00773</c:v>
                </c:pt>
                <c:pt idx="656">
                  <c:v>1.00793</c:v>
                </c:pt>
                <c:pt idx="657">
                  <c:v>1.0082599999999999</c:v>
                </c:pt>
                <c:pt idx="658">
                  <c:v>1.00847</c:v>
                </c:pt>
                <c:pt idx="659">
                  <c:v>1.0085299999999999</c:v>
                </c:pt>
                <c:pt idx="660">
                  <c:v>1.0085599999999999</c:v>
                </c:pt>
                <c:pt idx="661">
                  <c:v>1.0086299999999999</c:v>
                </c:pt>
                <c:pt idx="662">
                  <c:v>1.0088900000000001</c:v>
                </c:pt>
                <c:pt idx="663">
                  <c:v>1.0093099999999999</c:v>
                </c:pt>
                <c:pt idx="664">
                  <c:v>1.0096000000000001</c:v>
                </c:pt>
                <c:pt idx="665">
                  <c:v>1.0097400000000001</c:v>
                </c:pt>
                <c:pt idx="666">
                  <c:v>1.0097499999999999</c:v>
                </c:pt>
                <c:pt idx="667">
                  <c:v>1.0098100000000001</c:v>
                </c:pt>
                <c:pt idx="668">
                  <c:v>1.0102599999999999</c:v>
                </c:pt>
                <c:pt idx="669">
                  <c:v>1.0107699999999999</c:v>
                </c:pt>
                <c:pt idx="670">
                  <c:v>1.01119</c:v>
                </c:pt>
                <c:pt idx="671">
                  <c:v>1.0116799999999999</c:v>
                </c:pt>
                <c:pt idx="672">
                  <c:v>1.0121100000000001</c:v>
                </c:pt>
                <c:pt idx="673">
                  <c:v>1.0122800000000001</c:v>
                </c:pt>
                <c:pt idx="674">
                  <c:v>1.0120199999999999</c:v>
                </c:pt>
                <c:pt idx="675">
                  <c:v>1.01172</c:v>
                </c:pt>
                <c:pt idx="676">
                  <c:v>1.0118499999999999</c:v>
                </c:pt>
                <c:pt idx="677">
                  <c:v>1.01206</c:v>
                </c:pt>
                <c:pt idx="678">
                  <c:v>1.0120100000000001</c:v>
                </c:pt>
                <c:pt idx="679">
                  <c:v>1.0120199999999999</c:v>
                </c:pt>
                <c:pt idx="680">
                  <c:v>1.0123599999999999</c:v>
                </c:pt>
                <c:pt idx="681">
                  <c:v>1.01271</c:v>
                </c:pt>
                <c:pt idx="682">
                  <c:v>1.0127900000000001</c:v>
                </c:pt>
                <c:pt idx="683">
                  <c:v>1.01291</c:v>
                </c:pt>
                <c:pt idx="684">
                  <c:v>1.01325</c:v>
                </c:pt>
                <c:pt idx="685">
                  <c:v>1.0135700000000001</c:v>
                </c:pt>
                <c:pt idx="686">
                  <c:v>1.0136700000000001</c:v>
                </c:pt>
                <c:pt idx="687">
                  <c:v>1.0135000000000001</c:v>
                </c:pt>
                <c:pt idx="688">
                  <c:v>1.01328</c:v>
                </c:pt>
                <c:pt idx="689">
                  <c:v>1.01335</c:v>
                </c:pt>
                <c:pt idx="690">
                  <c:v>1.0138400000000001</c:v>
                </c:pt>
                <c:pt idx="691">
                  <c:v>1.01431</c:v>
                </c:pt>
                <c:pt idx="692">
                  <c:v>1.0145</c:v>
                </c:pt>
                <c:pt idx="693">
                  <c:v>1.0145899999999999</c:v>
                </c:pt>
                <c:pt idx="694">
                  <c:v>1.0145</c:v>
                </c:pt>
                <c:pt idx="695">
                  <c:v>1.0145200000000001</c:v>
                </c:pt>
                <c:pt idx="696">
                  <c:v>1.01495</c:v>
                </c:pt>
                <c:pt idx="697">
                  <c:v>1.01515</c:v>
                </c:pt>
                <c:pt idx="698">
                  <c:v>1.01488</c:v>
                </c:pt>
                <c:pt idx="699">
                  <c:v>1.01474</c:v>
                </c:pt>
                <c:pt idx="700">
                  <c:v>1.0151699999999999</c:v>
                </c:pt>
                <c:pt idx="701">
                  <c:v>1.0159499999999999</c:v>
                </c:pt>
                <c:pt idx="702">
                  <c:v>1.0161</c:v>
                </c:pt>
                <c:pt idx="703">
                  <c:v>1.01546</c:v>
                </c:pt>
                <c:pt idx="704">
                  <c:v>1.01515</c:v>
                </c:pt>
                <c:pt idx="705">
                  <c:v>1.0153699999999999</c:v>
                </c:pt>
                <c:pt idx="706">
                  <c:v>1.01555</c:v>
                </c:pt>
                <c:pt idx="707">
                  <c:v>1.01576</c:v>
                </c:pt>
                <c:pt idx="708">
                  <c:v>1.0161199999999999</c:v>
                </c:pt>
                <c:pt idx="709">
                  <c:v>1.0163500000000001</c:v>
                </c:pt>
                <c:pt idx="710">
                  <c:v>1.0162</c:v>
                </c:pt>
                <c:pt idx="711">
                  <c:v>1.0159199999999999</c:v>
                </c:pt>
                <c:pt idx="712">
                  <c:v>1.0160800000000001</c:v>
                </c:pt>
                <c:pt idx="713">
                  <c:v>1.01664</c:v>
                </c:pt>
                <c:pt idx="714">
                  <c:v>1.0170999999999999</c:v>
                </c:pt>
                <c:pt idx="715">
                  <c:v>1.0172300000000001</c:v>
                </c:pt>
                <c:pt idx="716">
                  <c:v>1.01732</c:v>
                </c:pt>
                <c:pt idx="717">
                  <c:v>1.01749</c:v>
                </c:pt>
                <c:pt idx="718">
                  <c:v>1.01772</c:v>
                </c:pt>
                <c:pt idx="719">
                  <c:v>1.01779</c:v>
                </c:pt>
                <c:pt idx="720">
                  <c:v>1.01749</c:v>
                </c:pt>
                <c:pt idx="721">
                  <c:v>1.01732</c:v>
                </c:pt>
                <c:pt idx="722">
                  <c:v>1.01742</c:v>
                </c:pt>
                <c:pt idx="723">
                  <c:v>1.0173699999999999</c:v>
                </c:pt>
                <c:pt idx="724">
                  <c:v>1.01735</c:v>
                </c:pt>
                <c:pt idx="725">
                  <c:v>1.01769</c:v>
                </c:pt>
                <c:pt idx="726">
                  <c:v>1.0182199999999999</c:v>
                </c:pt>
                <c:pt idx="727">
                  <c:v>1.0184500000000001</c:v>
                </c:pt>
                <c:pt idx="728">
                  <c:v>1.01831</c:v>
                </c:pt>
                <c:pt idx="729">
                  <c:v>1.0181100000000001</c:v>
                </c:pt>
                <c:pt idx="730">
                  <c:v>1.0180499999999999</c:v>
                </c:pt>
                <c:pt idx="731">
                  <c:v>1.0180800000000001</c:v>
                </c:pt>
                <c:pt idx="732">
                  <c:v>1.018</c:v>
                </c:pt>
                <c:pt idx="733">
                  <c:v>1.0180499999999999</c:v>
                </c:pt>
                <c:pt idx="734">
                  <c:v>1.01841</c:v>
                </c:pt>
                <c:pt idx="735">
                  <c:v>1.0187200000000001</c:v>
                </c:pt>
                <c:pt idx="736">
                  <c:v>1.01877</c:v>
                </c:pt>
                <c:pt idx="737">
                  <c:v>1.0186900000000001</c:v>
                </c:pt>
                <c:pt idx="738">
                  <c:v>1.0186999999999999</c:v>
                </c:pt>
                <c:pt idx="739">
                  <c:v>1.01888</c:v>
                </c:pt>
                <c:pt idx="740">
                  <c:v>1.01905</c:v>
                </c:pt>
                <c:pt idx="741">
                  <c:v>1.01892</c:v>
                </c:pt>
                <c:pt idx="742">
                  <c:v>1.0187999999999999</c:v>
                </c:pt>
                <c:pt idx="743">
                  <c:v>1.0190299999999999</c:v>
                </c:pt>
                <c:pt idx="744">
                  <c:v>1.01912</c:v>
                </c:pt>
                <c:pt idx="745">
                  <c:v>1.01902</c:v>
                </c:pt>
                <c:pt idx="746">
                  <c:v>1.01905</c:v>
                </c:pt>
                <c:pt idx="747">
                  <c:v>1.0190999999999999</c:v>
                </c:pt>
                <c:pt idx="748">
                  <c:v>1.0192699999999999</c:v>
                </c:pt>
                <c:pt idx="749">
                  <c:v>1.01946</c:v>
                </c:pt>
                <c:pt idx="750">
                  <c:v>1.01935</c:v>
                </c:pt>
                <c:pt idx="751">
                  <c:v>1.0193000000000001</c:v>
                </c:pt>
                <c:pt idx="752">
                  <c:v>1.0194799999999999</c:v>
                </c:pt>
                <c:pt idx="753">
                  <c:v>1.01966</c:v>
                </c:pt>
                <c:pt idx="754">
                  <c:v>1.01993</c:v>
                </c:pt>
                <c:pt idx="755">
                  <c:v>1.0202100000000001</c:v>
                </c:pt>
                <c:pt idx="756">
                  <c:v>1.0201899999999999</c:v>
                </c:pt>
                <c:pt idx="757">
                  <c:v>1.0200400000000001</c:v>
                </c:pt>
                <c:pt idx="758">
                  <c:v>1.0200100000000001</c:v>
                </c:pt>
                <c:pt idx="759">
                  <c:v>1.0198700000000001</c:v>
                </c:pt>
                <c:pt idx="760">
                  <c:v>1.01973</c:v>
                </c:pt>
                <c:pt idx="761">
                  <c:v>1.0199799999999999</c:v>
                </c:pt>
                <c:pt idx="762">
                  <c:v>1.0203899999999999</c:v>
                </c:pt>
                <c:pt idx="763">
                  <c:v>1.0205899999999999</c:v>
                </c:pt>
                <c:pt idx="764">
                  <c:v>1.02057</c:v>
                </c:pt>
                <c:pt idx="765">
                  <c:v>1.02067</c:v>
                </c:pt>
                <c:pt idx="766">
                  <c:v>1.02098</c:v>
                </c:pt>
                <c:pt idx="767">
                  <c:v>1.0210600000000001</c:v>
                </c:pt>
                <c:pt idx="768">
                  <c:v>1.0207900000000001</c:v>
                </c:pt>
                <c:pt idx="769">
                  <c:v>1.02058</c:v>
                </c:pt>
                <c:pt idx="770">
                  <c:v>1.02054</c:v>
                </c:pt>
                <c:pt idx="771">
                  <c:v>1.0205</c:v>
                </c:pt>
                <c:pt idx="772">
                  <c:v>1.02041</c:v>
                </c:pt>
                <c:pt idx="773">
                  <c:v>1.02051</c:v>
                </c:pt>
                <c:pt idx="774">
                  <c:v>1.0207299999999999</c:v>
                </c:pt>
                <c:pt idx="775">
                  <c:v>1.02057</c:v>
                </c:pt>
                <c:pt idx="776">
                  <c:v>1.0204800000000001</c:v>
                </c:pt>
                <c:pt idx="777">
                  <c:v>1.0208999999999999</c:v>
                </c:pt>
                <c:pt idx="778">
                  <c:v>1.02121</c:v>
                </c:pt>
                <c:pt idx="779">
                  <c:v>1.0212300000000001</c:v>
                </c:pt>
                <c:pt idx="780">
                  <c:v>1.02146</c:v>
                </c:pt>
                <c:pt idx="781">
                  <c:v>1.02186</c:v>
                </c:pt>
                <c:pt idx="782">
                  <c:v>1.0218</c:v>
                </c:pt>
                <c:pt idx="783">
                  <c:v>1.0213099999999999</c:v>
                </c:pt>
                <c:pt idx="784">
                  <c:v>1.0208599999999999</c:v>
                </c:pt>
                <c:pt idx="785">
                  <c:v>1.02074</c:v>
                </c:pt>
                <c:pt idx="786">
                  <c:v>1.0209699999999999</c:v>
                </c:pt>
                <c:pt idx="787">
                  <c:v>1.02119</c:v>
                </c:pt>
                <c:pt idx="788">
                  <c:v>1.02108</c:v>
                </c:pt>
                <c:pt idx="789">
                  <c:v>1.0206999999999999</c:v>
                </c:pt>
                <c:pt idx="790">
                  <c:v>1.02058</c:v>
                </c:pt>
                <c:pt idx="791">
                  <c:v>1.02098</c:v>
                </c:pt>
                <c:pt idx="792">
                  <c:v>1.02102</c:v>
                </c:pt>
                <c:pt idx="793">
                  <c:v>1.0205500000000001</c:v>
                </c:pt>
                <c:pt idx="794">
                  <c:v>1.0207299999999999</c:v>
                </c:pt>
                <c:pt idx="795">
                  <c:v>1.02153</c:v>
                </c:pt>
                <c:pt idx="796">
                  <c:v>1.0219100000000001</c:v>
                </c:pt>
                <c:pt idx="797">
                  <c:v>1.02155</c:v>
                </c:pt>
                <c:pt idx="798">
                  <c:v>1.0209999999999999</c:v>
                </c:pt>
                <c:pt idx="799">
                  <c:v>1.0206999999999999</c:v>
                </c:pt>
                <c:pt idx="800">
                  <c:v>1.0206599999999999</c:v>
                </c:pt>
                <c:pt idx="801">
                  <c:v>1.0208599999999999</c:v>
                </c:pt>
                <c:pt idx="802">
                  <c:v>1.0214300000000001</c:v>
                </c:pt>
                <c:pt idx="803">
                  <c:v>1.02206</c:v>
                </c:pt>
                <c:pt idx="804">
                  <c:v>1.0220499999999999</c:v>
                </c:pt>
                <c:pt idx="805">
                  <c:v>1.02169</c:v>
                </c:pt>
                <c:pt idx="806">
                  <c:v>1.02138</c:v>
                </c:pt>
                <c:pt idx="807">
                  <c:v>1.02078</c:v>
                </c:pt>
                <c:pt idx="808">
                  <c:v>1.02014</c:v>
                </c:pt>
                <c:pt idx="809">
                  <c:v>1.0200100000000001</c:v>
                </c:pt>
                <c:pt idx="810">
                  <c:v>1.0201499999999999</c:v>
                </c:pt>
                <c:pt idx="811">
                  <c:v>1.0198400000000001</c:v>
                </c:pt>
                <c:pt idx="812">
                  <c:v>1.01939</c:v>
                </c:pt>
                <c:pt idx="813">
                  <c:v>1.01935</c:v>
                </c:pt>
                <c:pt idx="814">
                  <c:v>1.01936</c:v>
                </c:pt>
                <c:pt idx="815">
                  <c:v>1.01942</c:v>
                </c:pt>
                <c:pt idx="816">
                  <c:v>1.0198</c:v>
                </c:pt>
                <c:pt idx="817">
                  <c:v>1.0200400000000001</c:v>
                </c:pt>
                <c:pt idx="818">
                  <c:v>1.0202</c:v>
                </c:pt>
                <c:pt idx="819">
                  <c:v>1.0206599999999999</c:v>
                </c:pt>
                <c:pt idx="820">
                  <c:v>1.0210299999999999</c:v>
                </c:pt>
                <c:pt idx="821">
                  <c:v>1.0209299999999999</c:v>
                </c:pt>
                <c:pt idx="822">
                  <c:v>1.0205599999999999</c:v>
                </c:pt>
                <c:pt idx="823">
                  <c:v>1.0204599999999999</c:v>
                </c:pt>
                <c:pt idx="824">
                  <c:v>1.0206599999999999</c:v>
                </c:pt>
                <c:pt idx="825">
                  <c:v>1.0206999999999999</c:v>
                </c:pt>
                <c:pt idx="826">
                  <c:v>1.0205200000000001</c:v>
                </c:pt>
                <c:pt idx="827">
                  <c:v>1.02034</c:v>
                </c:pt>
                <c:pt idx="828">
                  <c:v>1.02024</c:v>
                </c:pt>
                <c:pt idx="829">
                  <c:v>1.02014</c:v>
                </c:pt>
                <c:pt idx="830">
                  <c:v>1.01986</c:v>
                </c:pt>
                <c:pt idx="831">
                  <c:v>1.0198499999999999</c:v>
                </c:pt>
                <c:pt idx="832">
                  <c:v>1.02027</c:v>
                </c:pt>
                <c:pt idx="833">
                  <c:v>1.02027</c:v>
                </c:pt>
                <c:pt idx="834">
                  <c:v>1.0199799999999999</c:v>
                </c:pt>
                <c:pt idx="835">
                  <c:v>1.0202599999999999</c:v>
                </c:pt>
                <c:pt idx="836">
                  <c:v>1.0208599999999999</c:v>
                </c:pt>
                <c:pt idx="837">
                  <c:v>1.0210900000000001</c:v>
                </c:pt>
                <c:pt idx="838">
                  <c:v>1.0208299999999999</c:v>
                </c:pt>
                <c:pt idx="839">
                  <c:v>1.0209699999999999</c:v>
                </c:pt>
                <c:pt idx="840">
                  <c:v>1.0219</c:v>
                </c:pt>
                <c:pt idx="841">
                  <c:v>1.02251</c:v>
                </c:pt>
                <c:pt idx="842">
                  <c:v>1.0222899999999999</c:v>
                </c:pt>
                <c:pt idx="843">
                  <c:v>1.0218499999999999</c:v>
                </c:pt>
                <c:pt idx="844">
                  <c:v>1.0218</c:v>
                </c:pt>
                <c:pt idx="845">
                  <c:v>1.0224299999999999</c:v>
                </c:pt>
                <c:pt idx="846">
                  <c:v>1.02318</c:v>
                </c:pt>
                <c:pt idx="847">
                  <c:v>1.0233399999999999</c:v>
                </c:pt>
                <c:pt idx="848">
                  <c:v>1.02312</c:v>
                </c:pt>
                <c:pt idx="849">
                  <c:v>1.0228200000000001</c:v>
                </c:pt>
                <c:pt idx="850">
                  <c:v>1.0223</c:v>
                </c:pt>
                <c:pt idx="851">
                  <c:v>1.02193</c:v>
                </c:pt>
                <c:pt idx="852">
                  <c:v>1.0220199999999999</c:v>
                </c:pt>
                <c:pt idx="853">
                  <c:v>1.0221499999999999</c:v>
                </c:pt>
                <c:pt idx="854">
                  <c:v>1.0221100000000001</c:v>
                </c:pt>
                <c:pt idx="855">
                  <c:v>1.0217400000000001</c:v>
                </c:pt>
                <c:pt idx="856">
                  <c:v>1.0212399999999999</c:v>
                </c:pt>
                <c:pt idx="857">
                  <c:v>1.0218700000000001</c:v>
                </c:pt>
                <c:pt idx="858">
                  <c:v>1.02312</c:v>
                </c:pt>
                <c:pt idx="859">
                  <c:v>1.0233399999999999</c:v>
                </c:pt>
                <c:pt idx="860">
                  <c:v>1.0230399999999999</c:v>
                </c:pt>
                <c:pt idx="861">
                  <c:v>1.02284</c:v>
                </c:pt>
                <c:pt idx="862">
                  <c:v>1.0226599999999999</c:v>
                </c:pt>
                <c:pt idx="863">
                  <c:v>1.0226999999999999</c:v>
                </c:pt>
                <c:pt idx="864">
                  <c:v>1.02275</c:v>
                </c:pt>
                <c:pt idx="865">
                  <c:v>1.02288</c:v>
                </c:pt>
                <c:pt idx="866">
                  <c:v>1.0233000000000001</c:v>
                </c:pt>
                <c:pt idx="867">
                  <c:v>1.02369</c:v>
                </c:pt>
                <c:pt idx="868">
                  <c:v>1.02355</c:v>
                </c:pt>
                <c:pt idx="869">
                  <c:v>1.0229600000000001</c:v>
                </c:pt>
                <c:pt idx="870">
                  <c:v>1.0225299999999999</c:v>
                </c:pt>
                <c:pt idx="871">
                  <c:v>1.0223599999999999</c:v>
                </c:pt>
                <c:pt idx="872">
                  <c:v>1.0224899999999999</c:v>
                </c:pt>
                <c:pt idx="873">
                  <c:v>1.0229200000000001</c:v>
                </c:pt>
                <c:pt idx="874">
                  <c:v>1.0226900000000001</c:v>
                </c:pt>
                <c:pt idx="875">
                  <c:v>1.0215000000000001</c:v>
                </c:pt>
                <c:pt idx="876">
                  <c:v>1.0210399999999999</c:v>
                </c:pt>
                <c:pt idx="877">
                  <c:v>1.02186</c:v>
                </c:pt>
                <c:pt idx="878">
                  <c:v>1.0226299999999999</c:v>
                </c:pt>
                <c:pt idx="879">
                  <c:v>1.0236700000000001</c:v>
                </c:pt>
                <c:pt idx="880">
                  <c:v>1.0251600000000001</c:v>
                </c:pt>
                <c:pt idx="881">
                  <c:v>1.0257000000000001</c:v>
                </c:pt>
                <c:pt idx="882">
                  <c:v>1.0248999999999999</c:v>
                </c:pt>
                <c:pt idx="883">
                  <c:v>1.0235000000000001</c:v>
                </c:pt>
                <c:pt idx="884">
                  <c:v>1.0227200000000001</c:v>
                </c:pt>
                <c:pt idx="885">
                  <c:v>1.0229600000000001</c:v>
                </c:pt>
                <c:pt idx="886">
                  <c:v>1.0228900000000001</c:v>
                </c:pt>
                <c:pt idx="887">
                  <c:v>1.0222</c:v>
                </c:pt>
                <c:pt idx="888">
                  <c:v>1.0220800000000001</c:v>
                </c:pt>
                <c:pt idx="889">
                  <c:v>1.0223100000000001</c:v>
                </c:pt>
                <c:pt idx="890">
                  <c:v>1.0226500000000001</c:v>
                </c:pt>
                <c:pt idx="891">
                  <c:v>1.0247900000000001</c:v>
                </c:pt>
                <c:pt idx="892">
                  <c:v>1.0285299999999999</c:v>
                </c:pt>
                <c:pt idx="893">
                  <c:v>1.0305899999999999</c:v>
                </c:pt>
                <c:pt idx="894">
                  <c:v>1.0304199999999999</c:v>
                </c:pt>
                <c:pt idx="895">
                  <c:v>1.0292999999999999</c:v>
                </c:pt>
                <c:pt idx="896">
                  <c:v>1.02752</c:v>
                </c:pt>
                <c:pt idx="897">
                  <c:v>1.0260899999999999</c:v>
                </c:pt>
                <c:pt idx="898">
                  <c:v>1.02556</c:v>
                </c:pt>
                <c:pt idx="899">
                  <c:v>1.02519</c:v>
                </c:pt>
                <c:pt idx="900">
                  <c:v>1.02488</c:v>
                </c:pt>
                <c:pt idx="901">
                  <c:v>1.0249299999999999</c:v>
                </c:pt>
                <c:pt idx="902">
                  <c:v>1.02502</c:v>
                </c:pt>
                <c:pt idx="903">
                  <c:v>1.0243599999999999</c:v>
                </c:pt>
                <c:pt idx="904">
                  <c:v>1.0233399999999999</c:v>
                </c:pt>
                <c:pt idx="905">
                  <c:v>1.02308</c:v>
                </c:pt>
                <c:pt idx="906">
                  <c:v>1.02345</c:v>
                </c:pt>
                <c:pt idx="907">
                  <c:v>1.02363</c:v>
                </c:pt>
                <c:pt idx="908">
                  <c:v>1.02328</c:v>
                </c:pt>
                <c:pt idx="909">
                  <c:v>1.0225200000000001</c:v>
                </c:pt>
                <c:pt idx="910">
                  <c:v>1.02207</c:v>
                </c:pt>
                <c:pt idx="911">
                  <c:v>1.02227</c:v>
                </c:pt>
                <c:pt idx="912">
                  <c:v>1.0223199999999999</c:v>
                </c:pt>
                <c:pt idx="913">
                  <c:v>1.0219199999999999</c:v>
                </c:pt>
                <c:pt idx="914">
                  <c:v>1.0217499999999999</c:v>
                </c:pt>
                <c:pt idx="915">
                  <c:v>1.022</c:v>
                </c:pt>
                <c:pt idx="916">
                  <c:v>1.0221</c:v>
                </c:pt>
                <c:pt idx="917">
                  <c:v>1.0218799999999999</c:v>
                </c:pt>
                <c:pt idx="918">
                  <c:v>1.0219100000000001</c:v>
                </c:pt>
                <c:pt idx="919">
                  <c:v>1.02237</c:v>
                </c:pt>
                <c:pt idx="920">
                  <c:v>1.0227299999999999</c:v>
                </c:pt>
                <c:pt idx="921">
                  <c:v>1.0230399999999999</c:v>
                </c:pt>
                <c:pt idx="922">
                  <c:v>1.02386</c:v>
                </c:pt>
                <c:pt idx="923">
                  <c:v>1.02478</c:v>
                </c:pt>
                <c:pt idx="924">
                  <c:v>1.02481</c:v>
                </c:pt>
                <c:pt idx="925">
                  <c:v>1.0239100000000001</c:v>
                </c:pt>
                <c:pt idx="926">
                  <c:v>1.0229299999999999</c:v>
                </c:pt>
                <c:pt idx="927">
                  <c:v>1.0225599999999999</c:v>
                </c:pt>
                <c:pt idx="928">
                  <c:v>1.0228900000000001</c:v>
                </c:pt>
                <c:pt idx="929">
                  <c:v>1.02332</c:v>
                </c:pt>
                <c:pt idx="930">
                  <c:v>1.0231600000000001</c:v>
                </c:pt>
                <c:pt idx="931">
                  <c:v>1.0227999999999999</c:v>
                </c:pt>
                <c:pt idx="932">
                  <c:v>1.0228999999999999</c:v>
                </c:pt>
                <c:pt idx="933">
                  <c:v>1.0231399999999999</c:v>
                </c:pt>
                <c:pt idx="934">
                  <c:v>1.02329</c:v>
                </c:pt>
                <c:pt idx="935">
                  <c:v>1.0236000000000001</c:v>
                </c:pt>
                <c:pt idx="936">
                  <c:v>1.0238700000000001</c:v>
                </c:pt>
                <c:pt idx="937">
                  <c:v>1.0240100000000001</c:v>
                </c:pt>
                <c:pt idx="938">
                  <c:v>1.0245200000000001</c:v>
                </c:pt>
                <c:pt idx="939">
                  <c:v>1.02521</c:v>
                </c:pt>
                <c:pt idx="940">
                  <c:v>1.0254000000000001</c:v>
                </c:pt>
                <c:pt idx="941">
                  <c:v>1.0249299999999999</c:v>
                </c:pt>
                <c:pt idx="942">
                  <c:v>1.02434</c:v>
                </c:pt>
                <c:pt idx="943">
                  <c:v>1.0236399999999999</c:v>
                </c:pt>
                <c:pt idx="944">
                  <c:v>1.0232399999999999</c:v>
                </c:pt>
                <c:pt idx="945">
                  <c:v>1.0246599999999999</c:v>
                </c:pt>
                <c:pt idx="946">
                  <c:v>1.02701</c:v>
                </c:pt>
                <c:pt idx="947">
                  <c:v>1.0277000000000001</c:v>
                </c:pt>
                <c:pt idx="948">
                  <c:v>1.0271999999999999</c:v>
                </c:pt>
                <c:pt idx="949">
                  <c:v>1.0270999999999999</c:v>
                </c:pt>
                <c:pt idx="950">
                  <c:v>1.02711</c:v>
                </c:pt>
                <c:pt idx="951">
                  <c:v>1.02769</c:v>
                </c:pt>
                <c:pt idx="952">
                  <c:v>1.02908</c:v>
                </c:pt>
                <c:pt idx="953">
                  <c:v>1.0294000000000001</c:v>
                </c:pt>
                <c:pt idx="954">
                  <c:v>1.02868</c:v>
                </c:pt>
                <c:pt idx="955">
                  <c:v>1.0283899999999999</c:v>
                </c:pt>
                <c:pt idx="956">
                  <c:v>1.0286200000000001</c:v>
                </c:pt>
                <c:pt idx="957">
                  <c:v>1.02891</c:v>
                </c:pt>
                <c:pt idx="958">
                  <c:v>1.02861</c:v>
                </c:pt>
                <c:pt idx="959">
                  <c:v>1.02807</c:v>
                </c:pt>
                <c:pt idx="960">
                  <c:v>1.0277099999999999</c:v>
                </c:pt>
                <c:pt idx="961">
                  <c:v>1.0275700000000001</c:v>
                </c:pt>
                <c:pt idx="962">
                  <c:v>1.0278400000000001</c:v>
                </c:pt>
                <c:pt idx="963">
                  <c:v>1.02813</c:v>
                </c:pt>
                <c:pt idx="964">
                  <c:v>1.02766</c:v>
                </c:pt>
                <c:pt idx="965">
                  <c:v>1.02704</c:v>
                </c:pt>
                <c:pt idx="966">
                  <c:v>1.0279700000000001</c:v>
                </c:pt>
                <c:pt idx="967">
                  <c:v>1.02939</c:v>
                </c:pt>
                <c:pt idx="968">
                  <c:v>1.0291699999999999</c:v>
                </c:pt>
                <c:pt idx="969">
                  <c:v>1.0282800000000001</c:v>
                </c:pt>
                <c:pt idx="970">
                  <c:v>1.0277700000000001</c:v>
                </c:pt>
                <c:pt idx="971">
                  <c:v>1.0268999999999999</c:v>
                </c:pt>
                <c:pt idx="972">
                  <c:v>1.02572</c:v>
                </c:pt>
                <c:pt idx="973">
                  <c:v>1.02521</c:v>
                </c:pt>
                <c:pt idx="974">
                  <c:v>1.0265899999999999</c:v>
                </c:pt>
                <c:pt idx="975">
                  <c:v>1.0293600000000001</c:v>
                </c:pt>
                <c:pt idx="976">
                  <c:v>1.0305</c:v>
                </c:pt>
                <c:pt idx="977">
                  <c:v>1.02867</c:v>
                </c:pt>
                <c:pt idx="978">
                  <c:v>1.0262800000000001</c:v>
                </c:pt>
                <c:pt idx="979">
                  <c:v>1.0263800000000001</c:v>
                </c:pt>
                <c:pt idx="980">
                  <c:v>1.0286200000000001</c:v>
                </c:pt>
                <c:pt idx="981">
                  <c:v>1.02999</c:v>
                </c:pt>
                <c:pt idx="982">
                  <c:v>1.0298499999999999</c:v>
                </c:pt>
                <c:pt idx="983">
                  <c:v>1.0299700000000001</c:v>
                </c:pt>
                <c:pt idx="984">
                  <c:v>1.0304899999999999</c:v>
                </c:pt>
                <c:pt idx="985">
                  <c:v>1.03044</c:v>
                </c:pt>
                <c:pt idx="986">
                  <c:v>1.0297700000000001</c:v>
                </c:pt>
                <c:pt idx="987">
                  <c:v>1.0292999999999999</c:v>
                </c:pt>
                <c:pt idx="988">
                  <c:v>1.0296399999999999</c:v>
                </c:pt>
                <c:pt idx="989">
                  <c:v>1.03009</c:v>
                </c:pt>
                <c:pt idx="990">
                  <c:v>1.03024</c:v>
                </c:pt>
                <c:pt idx="991">
                  <c:v>1.03013</c:v>
                </c:pt>
                <c:pt idx="992">
                  <c:v>1.02965</c:v>
                </c:pt>
                <c:pt idx="993">
                  <c:v>1.02895</c:v>
                </c:pt>
                <c:pt idx="994">
                  <c:v>1.0282499999999999</c:v>
                </c:pt>
                <c:pt idx="995">
                  <c:v>1.0278799999999999</c:v>
                </c:pt>
                <c:pt idx="996">
                  <c:v>1.0285</c:v>
                </c:pt>
                <c:pt idx="997">
                  <c:v>1.02945</c:v>
                </c:pt>
                <c:pt idx="998">
                  <c:v>1.0290299999999999</c:v>
                </c:pt>
                <c:pt idx="999">
                  <c:v>1.02823</c:v>
                </c:pt>
                <c:pt idx="1000">
                  <c:v>1.0281800000000001</c:v>
                </c:pt>
                <c:pt idx="1001">
                  <c:v>1.0281800000000001</c:v>
                </c:pt>
                <c:pt idx="1002">
                  <c:v>1.02783</c:v>
                </c:pt>
                <c:pt idx="1003">
                  <c:v>1.02782</c:v>
                </c:pt>
                <c:pt idx="1004">
                  <c:v>1.0285199999999999</c:v>
                </c:pt>
                <c:pt idx="1005">
                  <c:v>1.02891</c:v>
                </c:pt>
                <c:pt idx="1006">
                  <c:v>1.0286299999999999</c:v>
                </c:pt>
                <c:pt idx="1007">
                  <c:v>1.02847</c:v>
                </c:pt>
                <c:pt idx="1008">
                  <c:v>1.02857</c:v>
                </c:pt>
                <c:pt idx="1009">
                  <c:v>1.02868</c:v>
                </c:pt>
                <c:pt idx="1010">
                  <c:v>1.02884</c:v>
                </c:pt>
                <c:pt idx="1011">
                  <c:v>1.0288599999999999</c:v>
                </c:pt>
                <c:pt idx="1012">
                  <c:v>1.02858</c:v>
                </c:pt>
                <c:pt idx="1013">
                  <c:v>1.0283500000000001</c:v>
                </c:pt>
                <c:pt idx="1014">
                  <c:v>1.02816</c:v>
                </c:pt>
                <c:pt idx="1015">
                  <c:v>1.02783</c:v>
                </c:pt>
                <c:pt idx="1016">
                  <c:v>1.02786</c:v>
                </c:pt>
                <c:pt idx="1017">
                  <c:v>1.02817</c:v>
                </c:pt>
                <c:pt idx="1018">
                  <c:v>1.02827</c:v>
                </c:pt>
                <c:pt idx="1019">
                  <c:v>1.0280899999999999</c:v>
                </c:pt>
                <c:pt idx="1020">
                  <c:v>1.0279</c:v>
                </c:pt>
                <c:pt idx="1021">
                  <c:v>1.028</c:v>
                </c:pt>
                <c:pt idx="1022">
                  <c:v>1.0283599999999999</c:v>
                </c:pt>
                <c:pt idx="1023">
                  <c:v>1.02891</c:v>
                </c:pt>
                <c:pt idx="1024">
                  <c:v>1.0294699999999999</c:v>
                </c:pt>
                <c:pt idx="1025">
                  <c:v>1.0297099999999999</c:v>
                </c:pt>
                <c:pt idx="1026">
                  <c:v>1.0294699999999999</c:v>
                </c:pt>
                <c:pt idx="1027">
                  <c:v>1.0289900000000001</c:v>
                </c:pt>
                <c:pt idx="1028">
                  <c:v>1.02874</c:v>
                </c:pt>
                <c:pt idx="1029">
                  <c:v>1.0288900000000001</c:v>
                </c:pt>
                <c:pt idx="1030">
                  <c:v>1.02922</c:v>
                </c:pt>
                <c:pt idx="1031">
                  <c:v>1.02963</c:v>
                </c:pt>
                <c:pt idx="1032">
                  <c:v>1.0299199999999999</c:v>
                </c:pt>
                <c:pt idx="1033">
                  <c:v>1.02979</c:v>
                </c:pt>
                <c:pt idx="1034">
                  <c:v>1.02946</c:v>
                </c:pt>
                <c:pt idx="1035">
                  <c:v>1.0292399999999999</c:v>
                </c:pt>
                <c:pt idx="1036">
                  <c:v>1.0293699999999999</c:v>
                </c:pt>
                <c:pt idx="1037">
                  <c:v>1.02962</c:v>
                </c:pt>
                <c:pt idx="1038">
                  <c:v>1.0293699999999999</c:v>
                </c:pt>
                <c:pt idx="1039">
                  <c:v>1.0288999999999999</c:v>
                </c:pt>
                <c:pt idx="1040">
                  <c:v>1.0287599999999999</c:v>
                </c:pt>
                <c:pt idx="1041">
                  <c:v>1.0288299999999999</c:v>
                </c:pt>
                <c:pt idx="1042">
                  <c:v>1.02894</c:v>
                </c:pt>
                <c:pt idx="1043">
                  <c:v>1.0292699999999999</c:v>
                </c:pt>
                <c:pt idx="1044">
                  <c:v>1.0297000000000001</c:v>
                </c:pt>
                <c:pt idx="1045">
                  <c:v>1.02949</c:v>
                </c:pt>
                <c:pt idx="1046">
                  <c:v>1.0290299999999999</c:v>
                </c:pt>
                <c:pt idx="1047">
                  <c:v>1.02901</c:v>
                </c:pt>
                <c:pt idx="1048">
                  <c:v>1.0291399999999999</c:v>
                </c:pt>
                <c:pt idx="1049">
                  <c:v>1.02929</c:v>
                </c:pt>
                <c:pt idx="1050">
                  <c:v>1.02955</c:v>
                </c:pt>
                <c:pt idx="1051">
                  <c:v>1.02986</c:v>
                </c:pt>
                <c:pt idx="1052">
                  <c:v>1.03003</c:v>
                </c:pt>
                <c:pt idx="1053">
                  <c:v>1.0299700000000001</c:v>
                </c:pt>
                <c:pt idx="1054">
                  <c:v>1.02982</c:v>
                </c:pt>
                <c:pt idx="1055">
                  <c:v>1.0296799999999999</c:v>
                </c:pt>
                <c:pt idx="1056">
                  <c:v>1.0296799999999999</c:v>
                </c:pt>
                <c:pt idx="1057">
                  <c:v>1.02979</c:v>
                </c:pt>
                <c:pt idx="1058">
                  <c:v>1.0298099999999999</c:v>
                </c:pt>
                <c:pt idx="1059">
                  <c:v>1.0296700000000001</c:v>
                </c:pt>
                <c:pt idx="1060">
                  <c:v>1.0296099999999999</c:v>
                </c:pt>
                <c:pt idx="1061">
                  <c:v>1.02963</c:v>
                </c:pt>
                <c:pt idx="1062">
                  <c:v>1.0296099999999999</c:v>
                </c:pt>
                <c:pt idx="1063">
                  <c:v>1.0295799999999999</c:v>
                </c:pt>
                <c:pt idx="1064">
                  <c:v>1.0295300000000001</c:v>
                </c:pt>
                <c:pt idx="1065">
                  <c:v>1.0295799999999999</c:v>
                </c:pt>
                <c:pt idx="1066">
                  <c:v>1.02989</c:v>
                </c:pt>
                <c:pt idx="1067">
                  <c:v>1.0301400000000001</c:v>
                </c:pt>
                <c:pt idx="1068">
                  <c:v>1.03009</c:v>
                </c:pt>
                <c:pt idx="1069">
                  <c:v>1.0301</c:v>
                </c:pt>
                <c:pt idx="1070">
                  <c:v>1.0301400000000001</c:v>
                </c:pt>
                <c:pt idx="1071">
                  <c:v>1.0299400000000001</c:v>
                </c:pt>
                <c:pt idx="1072">
                  <c:v>1.02973</c:v>
                </c:pt>
                <c:pt idx="1073">
                  <c:v>1.02966</c:v>
                </c:pt>
                <c:pt idx="1074">
                  <c:v>1.02973</c:v>
                </c:pt>
                <c:pt idx="1075">
                  <c:v>1.0298099999999999</c:v>
                </c:pt>
                <c:pt idx="1076">
                  <c:v>1.02973</c:v>
                </c:pt>
                <c:pt idx="1077">
                  <c:v>1.02973</c:v>
                </c:pt>
                <c:pt idx="1078">
                  <c:v>1.03007</c:v>
                </c:pt>
                <c:pt idx="1079">
                  <c:v>1.0303899999999999</c:v>
                </c:pt>
                <c:pt idx="1080">
                  <c:v>1.03047</c:v>
                </c:pt>
                <c:pt idx="1081">
                  <c:v>1.0304</c:v>
                </c:pt>
                <c:pt idx="1082">
                  <c:v>1.03007</c:v>
                </c:pt>
                <c:pt idx="1083">
                  <c:v>1.0297499999999999</c:v>
                </c:pt>
                <c:pt idx="1084">
                  <c:v>1.0297499999999999</c:v>
                </c:pt>
                <c:pt idx="1085">
                  <c:v>1.0298099999999999</c:v>
                </c:pt>
                <c:pt idx="1086">
                  <c:v>1.02999</c:v>
                </c:pt>
                <c:pt idx="1087">
                  <c:v>1.03016</c:v>
                </c:pt>
                <c:pt idx="1088">
                  <c:v>1.0298700000000001</c:v>
                </c:pt>
                <c:pt idx="1089">
                  <c:v>1.0297400000000001</c:v>
                </c:pt>
                <c:pt idx="1090">
                  <c:v>1.0302199999999999</c:v>
                </c:pt>
                <c:pt idx="1091">
                  <c:v>1.0304199999999999</c:v>
                </c:pt>
                <c:pt idx="1092">
                  <c:v>1.02999</c:v>
                </c:pt>
                <c:pt idx="1093">
                  <c:v>1.0297499999999999</c:v>
                </c:pt>
                <c:pt idx="1094">
                  <c:v>1.02962</c:v>
                </c:pt>
                <c:pt idx="1095">
                  <c:v>1.02919</c:v>
                </c:pt>
                <c:pt idx="1096">
                  <c:v>1.02888</c:v>
                </c:pt>
                <c:pt idx="1097">
                  <c:v>1.02908</c:v>
                </c:pt>
                <c:pt idx="1098">
                  <c:v>1.0291399999999999</c:v>
                </c:pt>
                <c:pt idx="1099">
                  <c:v>1.0285500000000001</c:v>
                </c:pt>
                <c:pt idx="1100">
                  <c:v>1.02796</c:v>
                </c:pt>
                <c:pt idx="1101">
                  <c:v>1.0275099999999999</c:v>
                </c:pt>
                <c:pt idx="1102">
                  <c:v>1.0272999999999999</c:v>
                </c:pt>
                <c:pt idx="1103">
                  <c:v>1.0269999999999999</c:v>
                </c:pt>
                <c:pt idx="1104">
                  <c:v>1.02657</c:v>
                </c:pt>
                <c:pt idx="1105">
                  <c:v>1.0263599999999999</c:v>
                </c:pt>
                <c:pt idx="1106">
                  <c:v>1.0261800000000001</c:v>
                </c:pt>
                <c:pt idx="1107">
                  <c:v>1.0252699999999999</c:v>
                </c:pt>
                <c:pt idx="1108">
                  <c:v>1.0241400000000001</c:v>
                </c:pt>
                <c:pt idx="1109">
                  <c:v>1.02325</c:v>
                </c:pt>
                <c:pt idx="1110">
                  <c:v>1.02267</c:v>
                </c:pt>
                <c:pt idx="1111">
                  <c:v>1.0222100000000001</c:v>
                </c:pt>
                <c:pt idx="1112">
                  <c:v>1.02145</c:v>
                </c:pt>
                <c:pt idx="1113">
                  <c:v>1.0206200000000001</c:v>
                </c:pt>
                <c:pt idx="1114">
                  <c:v>1.02</c:v>
                </c:pt>
                <c:pt idx="1115">
                  <c:v>1.0191699999999999</c:v>
                </c:pt>
                <c:pt idx="1116">
                  <c:v>1.0173300000000001</c:v>
                </c:pt>
                <c:pt idx="1117">
                  <c:v>1.0146200000000001</c:v>
                </c:pt>
                <c:pt idx="1118">
                  <c:v>1.01288</c:v>
                </c:pt>
                <c:pt idx="1119">
                  <c:v>1.01203</c:v>
                </c:pt>
                <c:pt idx="1120">
                  <c:v>1.01115</c:v>
                </c:pt>
                <c:pt idx="1121">
                  <c:v>1.0102199999999999</c:v>
                </c:pt>
                <c:pt idx="1122">
                  <c:v>1.0081499999999999</c:v>
                </c:pt>
                <c:pt idx="1123">
                  <c:v>1.00505</c:v>
                </c:pt>
                <c:pt idx="1124">
                  <c:v>1.0031099999999999</c:v>
                </c:pt>
                <c:pt idx="1125">
                  <c:v>1.0016499999999999</c:v>
                </c:pt>
                <c:pt idx="1126">
                  <c:v>0.99975000000000003</c:v>
                </c:pt>
                <c:pt idx="1127">
                  <c:v>0.99730000000000008</c:v>
                </c:pt>
                <c:pt idx="1128">
                  <c:v>0.99535000000000007</c:v>
                </c:pt>
                <c:pt idx="1129">
                  <c:v>0.99306000000000005</c:v>
                </c:pt>
                <c:pt idx="1130">
                  <c:v>0.99002000000000001</c:v>
                </c:pt>
                <c:pt idx="1131">
                  <c:v>0.98763000000000001</c:v>
                </c:pt>
                <c:pt idx="1132">
                  <c:v>0.9853900000000001</c:v>
                </c:pt>
                <c:pt idx="1133">
                  <c:v>0.98244000000000009</c:v>
                </c:pt>
                <c:pt idx="1134">
                  <c:v>0.97948000000000002</c:v>
                </c:pt>
                <c:pt idx="1135">
                  <c:v>0.97727000000000008</c:v>
                </c:pt>
                <c:pt idx="1136">
                  <c:v>0.97575000000000001</c:v>
                </c:pt>
                <c:pt idx="1137">
                  <c:v>0.97188000000000008</c:v>
                </c:pt>
                <c:pt idx="1138">
                  <c:v>0.96611000000000002</c:v>
                </c:pt>
                <c:pt idx="1139">
                  <c:v>0.96371000000000007</c:v>
                </c:pt>
                <c:pt idx="1140">
                  <c:v>0.96005000000000007</c:v>
                </c:pt>
                <c:pt idx="1141">
                  <c:v>0.95380000000000009</c:v>
                </c:pt>
                <c:pt idx="1142">
                  <c:v>0.94901000000000002</c:v>
                </c:pt>
                <c:pt idx="1143">
                  <c:v>0.94512000000000007</c:v>
                </c:pt>
                <c:pt idx="1144">
                  <c:v>0.94156000000000006</c:v>
                </c:pt>
                <c:pt idx="1145">
                  <c:v>0.93690000000000007</c:v>
                </c:pt>
                <c:pt idx="1146">
                  <c:v>0.92880000000000007</c:v>
                </c:pt>
                <c:pt idx="1147">
                  <c:v>0.92254000000000003</c:v>
                </c:pt>
                <c:pt idx="1148">
                  <c:v>0.91825000000000001</c:v>
                </c:pt>
                <c:pt idx="1149">
                  <c:v>0.91298000000000001</c:v>
                </c:pt>
                <c:pt idx="1150">
                  <c:v>0.90695000000000003</c:v>
                </c:pt>
                <c:pt idx="1151">
                  <c:v>0.90084000000000009</c:v>
                </c:pt>
                <c:pt idx="1152">
                  <c:v>0.89348000000000005</c:v>
                </c:pt>
                <c:pt idx="1153">
                  <c:v>0.88729000000000002</c:v>
                </c:pt>
                <c:pt idx="1154">
                  <c:v>0.88221000000000005</c:v>
                </c:pt>
                <c:pt idx="1155">
                  <c:v>0.87457000000000007</c:v>
                </c:pt>
                <c:pt idx="1156">
                  <c:v>0.86713000000000007</c:v>
                </c:pt>
                <c:pt idx="1157">
                  <c:v>0.86174000000000006</c:v>
                </c:pt>
                <c:pt idx="1158">
                  <c:v>0.85622000000000009</c:v>
                </c:pt>
                <c:pt idx="1159">
                  <c:v>0.8503400000000001</c:v>
                </c:pt>
                <c:pt idx="1160">
                  <c:v>0.84486000000000006</c:v>
                </c:pt>
                <c:pt idx="1161">
                  <c:v>0.84005000000000007</c:v>
                </c:pt>
                <c:pt idx="1162">
                  <c:v>0.83584000000000003</c:v>
                </c:pt>
                <c:pt idx="1163">
                  <c:v>0.83220000000000005</c:v>
                </c:pt>
                <c:pt idx="1164">
                  <c:v>0.82929000000000008</c:v>
                </c:pt>
                <c:pt idx="1165">
                  <c:v>0.8271400000000001</c:v>
                </c:pt>
                <c:pt idx="1166">
                  <c:v>0.82576000000000005</c:v>
                </c:pt>
                <c:pt idx="1167">
                  <c:v>0.82545000000000002</c:v>
                </c:pt>
                <c:pt idx="1168">
                  <c:v>0.82627000000000006</c:v>
                </c:pt>
                <c:pt idx="1169">
                  <c:v>0.82824000000000009</c:v>
                </c:pt>
                <c:pt idx="1170">
                  <c:v>0.83133000000000001</c:v>
                </c:pt>
                <c:pt idx="1171">
                  <c:v>0.8354100000000001</c:v>
                </c:pt>
                <c:pt idx="1172">
                  <c:v>0.8402400000000001</c:v>
                </c:pt>
                <c:pt idx="1173">
                  <c:v>0.84558</c:v>
                </c:pt>
                <c:pt idx="1174">
                  <c:v>0.8521200000000001</c:v>
                </c:pt>
                <c:pt idx="1175">
                  <c:v>0.86003000000000007</c:v>
                </c:pt>
                <c:pt idx="1176">
                  <c:v>0.86617</c:v>
                </c:pt>
                <c:pt idx="1177">
                  <c:v>0.87217</c:v>
                </c:pt>
                <c:pt idx="1178">
                  <c:v>0.87986000000000009</c:v>
                </c:pt>
                <c:pt idx="1179">
                  <c:v>0.88675000000000004</c:v>
                </c:pt>
                <c:pt idx="1180">
                  <c:v>0.89282000000000006</c:v>
                </c:pt>
                <c:pt idx="1181">
                  <c:v>0.89831000000000005</c:v>
                </c:pt>
                <c:pt idx="1182">
                  <c:v>0.90351000000000004</c:v>
                </c:pt>
                <c:pt idx="1183">
                  <c:v>0.91181000000000001</c:v>
                </c:pt>
                <c:pt idx="1184">
                  <c:v>0.91854000000000002</c:v>
                </c:pt>
                <c:pt idx="1185">
                  <c:v>0.92266000000000004</c:v>
                </c:pt>
                <c:pt idx="1186">
                  <c:v>0.9269400000000001</c:v>
                </c:pt>
                <c:pt idx="1187">
                  <c:v>0.93123</c:v>
                </c:pt>
                <c:pt idx="1188">
                  <c:v>0.93529000000000007</c:v>
                </c:pt>
                <c:pt idx="1189">
                  <c:v>0.93915999999999999</c:v>
                </c:pt>
                <c:pt idx="1190">
                  <c:v>0.94370000000000009</c:v>
                </c:pt>
                <c:pt idx="1191">
                  <c:v>0.94855</c:v>
                </c:pt>
                <c:pt idx="1192">
                  <c:v>0.95261000000000007</c:v>
                </c:pt>
                <c:pt idx="1193">
                  <c:v>0.95491999999999999</c:v>
                </c:pt>
                <c:pt idx="1194">
                  <c:v>0.95686000000000004</c:v>
                </c:pt>
                <c:pt idx="1195">
                  <c:v>0.95955000000000001</c:v>
                </c:pt>
                <c:pt idx="1196">
                  <c:v>0.96214</c:v>
                </c:pt>
                <c:pt idx="1197">
                  <c:v>0.96404000000000001</c:v>
                </c:pt>
                <c:pt idx="1198">
                  <c:v>0.96618999999999999</c:v>
                </c:pt>
                <c:pt idx="1199">
                  <c:v>0.96859000000000006</c:v>
                </c:pt>
                <c:pt idx="1200">
                  <c:v>0.97081000000000006</c:v>
                </c:pt>
                <c:pt idx="1201">
                  <c:v>0.97272000000000003</c:v>
                </c:pt>
                <c:pt idx="1202">
                  <c:v>0.97404000000000002</c:v>
                </c:pt>
                <c:pt idx="1203">
                  <c:v>0.9755100000000001</c:v>
                </c:pt>
                <c:pt idx="1204">
                  <c:v>0.97685</c:v>
                </c:pt>
                <c:pt idx="1205">
                  <c:v>0.97786000000000006</c:v>
                </c:pt>
                <c:pt idx="1206">
                  <c:v>0.97923000000000004</c:v>
                </c:pt>
                <c:pt idx="1207">
                  <c:v>0.98118000000000005</c:v>
                </c:pt>
                <c:pt idx="1208">
                  <c:v>0.98292000000000002</c:v>
                </c:pt>
                <c:pt idx="1209">
                  <c:v>0.98260000000000003</c:v>
                </c:pt>
                <c:pt idx="1210">
                  <c:v>0.98244000000000009</c:v>
                </c:pt>
                <c:pt idx="1211">
                  <c:v>0.98320000000000007</c:v>
                </c:pt>
                <c:pt idx="1212">
                  <c:v>0.98435000000000006</c:v>
                </c:pt>
                <c:pt idx="1213">
                  <c:v>0.98504000000000003</c:v>
                </c:pt>
                <c:pt idx="1214">
                  <c:v>0.98506000000000005</c:v>
                </c:pt>
                <c:pt idx="1215">
                  <c:v>0.98532000000000008</c:v>
                </c:pt>
                <c:pt idx="1216">
                  <c:v>0.98601000000000005</c:v>
                </c:pt>
                <c:pt idx="1217">
                  <c:v>0.98628000000000005</c:v>
                </c:pt>
                <c:pt idx="1218">
                  <c:v>0.98591000000000006</c:v>
                </c:pt>
                <c:pt idx="1219">
                  <c:v>0.98570000000000002</c:v>
                </c:pt>
                <c:pt idx="1220">
                  <c:v>0.98585</c:v>
                </c:pt>
                <c:pt idx="1221">
                  <c:v>0.98611000000000004</c:v>
                </c:pt>
                <c:pt idx="1222">
                  <c:v>0.98640000000000005</c:v>
                </c:pt>
                <c:pt idx="1223">
                  <c:v>0.98677000000000004</c:v>
                </c:pt>
                <c:pt idx="1224">
                  <c:v>0.98701000000000005</c:v>
                </c:pt>
                <c:pt idx="1225">
                  <c:v>0.98638999999999999</c:v>
                </c:pt>
                <c:pt idx="1226">
                  <c:v>0.98540000000000005</c:v>
                </c:pt>
                <c:pt idx="1227">
                  <c:v>0.98494999999999999</c:v>
                </c:pt>
                <c:pt idx="1228">
                  <c:v>0.98481000000000007</c:v>
                </c:pt>
                <c:pt idx="1229">
                  <c:v>0.98442000000000007</c:v>
                </c:pt>
                <c:pt idx="1230">
                  <c:v>0.98405000000000009</c:v>
                </c:pt>
                <c:pt idx="1231">
                  <c:v>0.98420000000000007</c:v>
                </c:pt>
                <c:pt idx="1232">
                  <c:v>0.98405000000000009</c:v>
                </c:pt>
                <c:pt idx="1233">
                  <c:v>0.98243000000000003</c:v>
                </c:pt>
                <c:pt idx="1234">
                  <c:v>0.98093000000000008</c:v>
                </c:pt>
                <c:pt idx="1235">
                  <c:v>0.97972000000000004</c:v>
                </c:pt>
                <c:pt idx="1236">
                  <c:v>0.97828999999999999</c:v>
                </c:pt>
                <c:pt idx="1237">
                  <c:v>0.97624</c:v>
                </c:pt>
                <c:pt idx="1238">
                  <c:v>0.97357000000000005</c:v>
                </c:pt>
                <c:pt idx="1239">
                  <c:v>0.97055000000000002</c:v>
                </c:pt>
                <c:pt idx="1240">
                  <c:v>0.96723000000000003</c:v>
                </c:pt>
                <c:pt idx="1241">
                  <c:v>0.9636300000000001</c:v>
                </c:pt>
                <c:pt idx="1242">
                  <c:v>0.95790000000000008</c:v>
                </c:pt>
                <c:pt idx="1243">
                  <c:v>0.95021</c:v>
                </c:pt>
                <c:pt idx="1244">
                  <c:v>0.94366000000000005</c:v>
                </c:pt>
                <c:pt idx="1245">
                  <c:v>0.93632000000000004</c:v>
                </c:pt>
                <c:pt idx="1246">
                  <c:v>0.92742000000000002</c:v>
                </c:pt>
                <c:pt idx="1247">
                  <c:v>0.91918</c:v>
                </c:pt>
                <c:pt idx="1248">
                  <c:v>0.91108</c:v>
                </c:pt>
                <c:pt idx="1249">
                  <c:v>0.90312000000000003</c:v>
                </c:pt>
                <c:pt idx="1250">
                  <c:v>0.89590000000000003</c:v>
                </c:pt>
                <c:pt idx="1251">
                  <c:v>0.88713000000000009</c:v>
                </c:pt>
                <c:pt idx="1252">
                  <c:v>0.87922</c:v>
                </c:pt>
                <c:pt idx="1253">
                  <c:v>0.87390000000000001</c:v>
                </c:pt>
                <c:pt idx="1254">
                  <c:v>0.8694900000000001</c:v>
                </c:pt>
                <c:pt idx="1255">
                  <c:v>0.86587000000000003</c:v>
                </c:pt>
                <c:pt idx="1256">
                  <c:v>0.86363000000000001</c:v>
                </c:pt>
                <c:pt idx="1257">
                  <c:v>0.86270000000000002</c:v>
                </c:pt>
                <c:pt idx="1258">
                  <c:v>0.86275000000000002</c:v>
                </c:pt>
                <c:pt idx="1259">
                  <c:v>0.86406000000000005</c:v>
                </c:pt>
                <c:pt idx="1260">
                  <c:v>0.86699000000000004</c:v>
                </c:pt>
                <c:pt idx="1261">
                  <c:v>0.87107000000000001</c:v>
                </c:pt>
                <c:pt idx="1262">
                  <c:v>0.87557000000000007</c:v>
                </c:pt>
                <c:pt idx="1263">
                  <c:v>0.88112000000000001</c:v>
                </c:pt>
                <c:pt idx="1264">
                  <c:v>0.88725000000000009</c:v>
                </c:pt>
                <c:pt idx="1265">
                  <c:v>0.89363000000000004</c:v>
                </c:pt>
                <c:pt idx="1266">
                  <c:v>0.90063000000000004</c:v>
                </c:pt>
                <c:pt idx="1267">
                  <c:v>0.90728000000000009</c:v>
                </c:pt>
                <c:pt idx="1268">
                  <c:v>0.91286</c:v>
                </c:pt>
                <c:pt idx="1269">
                  <c:v>0.91787000000000007</c:v>
                </c:pt>
                <c:pt idx="1270">
                  <c:v>0.92226000000000008</c:v>
                </c:pt>
                <c:pt idx="1271">
                  <c:v>0.92584</c:v>
                </c:pt>
                <c:pt idx="1272">
                  <c:v>0.92888000000000004</c:v>
                </c:pt>
                <c:pt idx="1273">
                  <c:v>0.93136000000000008</c:v>
                </c:pt>
                <c:pt idx="1274">
                  <c:v>0.93310999999999999</c:v>
                </c:pt>
                <c:pt idx="1275">
                  <c:v>0.93451000000000006</c:v>
                </c:pt>
                <c:pt idx="1276">
                  <c:v>0.93574000000000002</c:v>
                </c:pt>
                <c:pt idx="1277">
                  <c:v>0.93698000000000004</c:v>
                </c:pt>
                <c:pt idx="1278">
                  <c:v>0.93829000000000007</c:v>
                </c:pt>
                <c:pt idx="1279">
                  <c:v>0.93905000000000005</c:v>
                </c:pt>
                <c:pt idx="1280">
                  <c:v>0.93937999999999999</c:v>
                </c:pt>
                <c:pt idx="1281">
                  <c:v>0.93968000000000007</c:v>
                </c:pt>
                <c:pt idx="1282">
                  <c:v>0.93986000000000003</c:v>
                </c:pt>
                <c:pt idx="1283">
                  <c:v>0.93990000000000007</c:v>
                </c:pt>
                <c:pt idx="1284">
                  <c:v>0.93985000000000007</c:v>
                </c:pt>
                <c:pt idx="1285">
                  <c:v>0.93962000000000001</c:v>
                </c:pt>
                <c:pt idx="1286">
                  <c:v>0.93927000000000005</c:v>
                </c:pt>
                <c:pt idx="1287">
                  <c:v>0.93887000000000009</c:v>
                </c:pt>
                <c:pt idx="1288">
                  <c:v>0.93845000000000001</c:v>
                </c:pt>
                <c:pt idx="1289">
                  <c:v>0.93781000000000003</c:v>
                </c:pt>
                <c:pt idx="1290">
                  <c:v>0.93670000000000009</c:v>
                </c:pt>
                <c:pt idx="1291">
                  <c:v>0.93554000000000004</c:v>
                </c:pt>
                <c:pt idx="1292">
                  <c:v>0.93461000000000005</c:v>
                </c:pt>
                <c:pt idx="1293">
                  <c:v>0.93379000000000001</c:v>
                </c:pt>
                <c:pt idx="1294">
                  <c:v>0.93292000000000008</c:v>
                </c:pt>
                <c:pt idx="1295">
                  <c:v>0.93192000000000008</c:v>
                </c:pt>
                <c:pt idx="1296">
                  <c:v>0.93079000000000001</c:v>
                </c:pt>
                <c:pt idx="1297">
                  <c:v>0.92942000000000002</c:v>
                </c:pt>
                <c:pt idx="1298">
                  <c:v>0.92790000000000006</c:v>
                </c:pt>
                <c:pt idx="1299">
                  <c:v>0.92662</c:v>
                </c:pt>
                <c:pt idx="1300">
                  <c:v>0.92592000000000008</c:v>
                </c:pt>
                <c:pt idx="1301">
                  <c:v>0.92578000000000005</c:v>
                </c:pt>
                <c:pt idx="1302">
                  <c:v>0.92598000000000003</c:v>
                </c:pt>
                <c:pt idx="1303">
                  <c:v>0.92643000000000009</c:v>
                </c:pt>
                <c:pt idx="1304">
                  <c:v>0.92719000000000007</c:v>
                </c:pt>
                <c:pt idx="1305">
                  <c:v>0.92804000000000009</c:v>
                </c:pt>
                <c:pt idx="1306">
                  <c:v>0.92884</c:v>
                </c:pt>
                <c:pt idx="1307">
                  <c:v>0.92953000000000008</c:v>
                </c:pt>
                <c:pt idx="1308">
                  <c:v>0.92998000000000003</c:v>
                </c:pt>
                <c:pt idx="1309">
                  <c:v>0.93023</c:v>
                </c:pt>
                <c:pt idx="1310">
                  <c:v>0.9303800000000001</c:v>
                </c:pt>
                <c:pt idx="1311">
                  <c:v>0.93053000000000008</c:v>
                </c:pt>
                <c:pt idx="1312">
                  <c:v>0.93069000000000002</c:v>
                </c:pt>
                <c:pt idx="1313">
                  <c:v>0.93090000000000006</c:v>
                </c:pt>
                <c:pt idx="1314">
                  <c:v>0.93121000000000009</c:v>
                </c:pt>
                <c:pt idx="1315">
                  <c:v>0.9317700000000001</c:v>
                </c:pt>
                <c:pt idx="1316">
                  <c:v>0.93276000000000003</c:v>
                </c:pt>
                <c:pt idx="1317">
                  <c:v>0.93414000000000008</c:v>
                </c:pt>
                <c:pt idx="1318">
                  <c:v>0.93561000000000005</c:v>
                </c:pt>
                <c:pt idx="1319">
                  <c:v>0.93697000000000008</c:v>
                </c:pt>
                <c:pt idx="1320">
                  <c:v>0.93824000000000007</c:v>
                </c:pt>
                <c:pt idx="1321">
                  <c:v>0.93953000000000009</c:v>
                </c:pt>
                <c:pt idx="1322">
                  <c:v>0.94083000000000006</c:v>
                </c:pt>
                <c:pt idx="1323">
                  <c:v>0.94196000000000002</c:v>
                </c:pt>
                <c:pt idx="1324">
                  <c:v>0.94305000000000005</c:v>
                </c:pt>
                <c:pt idx="1325">
                  <c:v>0.94431000000000009</c:v>
                </c:pt>
                <c:pt idx="1326">
                  <c:v>0.94558000000000009</c:v>
                </c:pt>
                <c:pt idx="1327">
                  <c:v>0.94681000000000004</c:v>
                </c:pt>
                <c:pt idx="1328">
                  <c:v>0.94819000000000009</c:v>
                </c:pt>
                <c:pt idx="1329">
                  <c:v>0.9497000000000001</c:v>
                </c:pt>
                <c:pt idx="1330">
                  <c:v>0.95132000000000005</c:v>
                </c:pt>
                <c:pt idx="1331">
                  <c:v>0.95303000000000004</c:v>
                </c:pt>
                <c:pt idx="1332">
                  <c:v>0.95472000000000001</c:v>
                </c:pt>
                <c:pt idx="1333">
                  <c:v>0.95641000000000009</c:v>
                </c:pt>
                <c:pt idx="1334">
                  <c:v>0.95798000000000005</c:v>
                </c:pt>
                <c:pt idx="1335">
                  <c:v>0.95916000000000001</c:v>
                </c:pt>
                <c:pt idx="1336">
                  <c:v>0.95996999999999999</c:v>
                </c:pt>
                <c:pt idx="1337">
                  <c:v>0.9608000000000001</c:v>
                </c:pt>
                <c:pt idx="1338">
                  <c:v>0.96176000000000006</c:v>
                </c:pt>
                <c:pt idx="1339">
                  <c:v>0.9624100000000001</c:v>
                </c:pt>
                <c:pt idx="1340">
                  <c:v>0.96277000000000001</c:v>
                </c:pt>
                <c:pt idx="1341">
                  <c:v>0.96335000000000004</c:v>
                </c:pt>
                <c:pt idx="1342">
                  <c:v>0.96443000000000001</c:v>
                </c:pt>
                <c:pt idx="1343">
                  <c:v>0.96597</c:v>
                </c:pt>
                <c:pt idx="1344">
                  <c:v>0.96778000000000008</c:v>
                </c:pt>
                <c:pt idx="1345">
                  <c:v>0.96965000000000001</c:v>
                </c:pt>
                <c:pt idx="1346">
                  <c:v>0.97147000000000006</c:v>
                </c:pt>
                <c:pt idx="1347">
                  <c:v>0.97327000000000008</c:v>
                </c:pt>
                <c:pt idx="1348">
                  <c:v>0.97498000000000007</c:v>
                </c:pt>
                <c:pt idx="1349">
                  <c:v>0.97654000000000007</c:v>
                </c:pt>
                <c:pt idx="1350">
                  <c:v>0.9779500000000001</c:v>
                </c:pt>
                <c:pt idx="1351">
                  <c:v>0.97923000000000004</c:v>
                </c:pt>
                <c:pt idx="1352">
                  <c:v>0.98042000000000007</c:v>
                </c:pt>
                <c:pt idx="1353">
                  <c:v>0.98180000000000001</c:v>
                </c:pt>
                <c:pt idx="1354">
                  <c:v>0.98342000000000007</c:v>
                </c:pt>
                <c:pt idx="1355">
                  <c:v>0.98498000000000008</c:v>
                </c:pt>
                <c:pt idx="1356">
                  <c:v>0.98636000000000001</c:v>
                </c:pt>
                <c:pt idx="1357">
                  <c:v>0.98755000000000004</c:v>
                </c:pt>
                <c:pt idx="1358">
                  <c:v>0.98853000000000002</c:v>
                </c:pt>
                <c:pt idx="1359">
                  <c:v>0.98901000000000006</c:v>
                </c:pt>
                <c:pt idx="1360">
                  <c:v>0.98882000000000003</c:v>
                </c:pt>
                <c:pt idx="1361">
                  <c:v>0.98815000000000008</c:v>
                </c:pt>
                <c:pt idx="1362">
                  <c:v>0.98703000000000007</c:v>
                </c:pt>
                <c:pt idx="1363">
                  <c:v>0.98533000000000004</c:v>
                </c:pt>
                <c:pt idx="1364">
                  <c:v>0.98315000000000008</c:v>
                </c:pt>
                <c:pt idx="1365">
                  <c:v>0.98058000000000001</c:v>
                </c:pt>
                <c:pt idx="1366">
                  <c:v>0.97784000000000004</c:v>
                </c:pt>
                <c:pt idx="1367">
                  <c:v>0.97533000000000003</c:v>
                </c:pt>
                <c:pt idx="1368">
                  <c:v>0.97308000000000006</c:v>
                </c:pt>
                <c:pt idx="1369">
                  <c:v>0.9708</c:v>
                </c:pt>
                <c:pt idx="1370">
                  <c:v>0.96852000000000005</c:v>
                </c:pt>
                <c:pt idx="1371">
                  <c:v>0.96645000000000003</c:v>
                </c:pt>
                <c:pt idx="1372">
                  <c:v>0.96459000000000006</c:v>
                </c:pt>
                <c:pt idx="1373">
                  <c:v>0.96281000000000005</c:v>
                </c:pt>
                <c:pt idx="1374">
                  <c:v>0.96135999999999999</c:v>
                </c:pt>
                <c:pt idx="1375">
                  <c:v>0.9604100000000001</c:v>
                </c:pt>
                <c:pt idx="1376">
                  <c:v>0.95952000000000004</c:v>
                </c:pt>
                <c:pt idx="1377">
                  <c:v>0.95864000000000005</c:v>
                </c:pt>
                <c:pt idx="1378">
                  <c:v>0.95806000000000002</c:v>
                </c:pt>
                <c:pt idx="1379">
                  <c:v>0.95767000000000002</c:v>
                </c:pt>
                <c:pt idx="1380">
                  <c:v>0.95716000000000001</c:v>
                </c:pt>
                <c:pt idx="1381">
                  <c:v>0.95655000000000001</c:v>
                </c:pt>
                <c:pt idx="1382">
                  <c:v>0.95607000000000009</c:v>
                </c:pt>
                <c:pt idx="1383">
                  <c:v>0.95562000000000002</c:v>
                </c:pt>
                <c:pt idx="1384">
                  <c:v>0.95462000000000002</c:v>
                </c:pt>
                <c:pt idx="1385">
                  <c:v>0.95265</c:v>
                </c:pt>
                <c:pt idx="1386">
                  <c:v>0.94980000000000009</c:v>
                </c:pt>
                <c:pt idx="1387">
                  <c:v>0.94606000000000001</c:v>
                </c:pt>
                <c:pt idx="1388">
                  <c:v>0.94092000000000009</c:v>
                </c:pt>
                <c:pt idx="1389">
                  <c:v>0.93425000000000002</c:v>
                </c:pt>
                <c:pt idx="1390">
                  <c:v>0.92680000000000007</c:v>
                </c:pt>
                <c:pt idx="1391">
                  <c:v>0.91954000000000002</c:v>
                </c:pt>
                <c:pt idx="1392">
                  <c:v>0.91313</c:v>
                </c:pt>
                <c:pt idx="1393">
                  <c:v>0.90821000000000007</c:v>
                </c:pt>
                <c:pt idx="1394">
                  <c:v>0.90554000000000001</c:v>
                </c:pt>
                <c:pt idx="1395">
                  <c:v>0.90593000000000001</c:v>
                </c:pt>
                <c:pt idx="1396">
                  <c:v>0.90926000000000007</c:v>
                </c:pt>
                <c:pt idx="1397">
                  <c:v>0.91382000000000008</c:v>
                </c:pt>
                <c:pt idx="1398">
                  <c:v>0.91747000000000001</c:v>
                </c:pt>
                <c:pt idx="1399">
                  <c:v>0.91881000000000002</c:v>
                </c:pt>
                <c:pt idx="1400">
                  <c:v>0.91738000000000008</c:v>
                </c:pt>
                <c:pt idx="1401">
                  <c:v>0.91355000000000008</c:v>
                </c:pt>
                <c:pt idx="1402">
                  <c:v>0.90795000000000003</c:v>
                </c:pt>
                <c:pt idx="1403">
                  <c:v>0.90109000000000006</c:v>
                </c:pt>
                <c:pt idx="1404">
                  <c:v>0.89346000000000003</c:v>
                </c:pt>
                <c:pt idx="1405">
                  <c:v>0.88544</c:v>
                </c:pt>
                <c:pt idx="1406">
                  <c:v>0.87740000000000007</c:v>
                </c:pt>
                <c:pt idx="1407">
                  <c:v>0.86977000000000004</c:v>
                </c:pt>
                <c:pt idx="1408">
                  <c:v>0.86294000000000004</c:v>
                </c:pt>
                <c:pt idx="1409">
                  <c:v>0.8570000000000001</c:v>
                </c:pt>
                <c:pt idx="1410">
                  <c:v>0.85176000000000007</c:v>
                </c:pt>
                <c:pt idx="1411">
                  <c:v>0.84716000000000002</c:v>
                </c:pt>
                <c:pt idx="1412">
                  <c:v>0.84325000000000006</c:v>
                </c:pt>
                <c:pt idx="1413">
                  <c:v>0.84043000000000001</c:v>
                </c:pt>
                <c:pt idx="1414">
                  <c:v>0.83932000000000007</c:v>
                </c:pt>
                <c:pt idx="1415">
                  <c:v>0.83971000000000007</c:v>
                </c:pt>
                <c:pt idx="1416">
                  <c:v>0.84126000000000001</c:v>
                </c:pt>
                <c:pt idx="1417">
                  <c:v>0.84404000000000001</c:v>
                </c:pt>
                <c:pt idx="1418">
                  <c:v>0.84766000000000008</c:v>
                </c:pt>
                <c:pt idx="1419">
                  <c:v>0.85091000000000006</c:v>
                </c:pt>
                <c:pt idx="1420">
                  <c:v>0.85267000000000004</c:v>
                </c:pt>
                <c:pt idx="1421">
                  <c:v>0.85276000000000007</c:v>
                </c:pt>
                <c:pt idx="1422">
                  <c:v>0.85206999999999999</c:v>
                </c:pt>
                <c:pt idx="1423">
                  <c:v>0.85132000000000008</c:v>
                </c:pt>
                <c:pt idx="1424">
                  <c:v>0.85024</c:v>
                </c:pt>
                <c:pt idx="1425">
                  <c:v>0.84864000000000006</c:v>
                </c:pt>
                <c:pt idx="1426">
                  <c:v>0.84700000000000009</c:v>
                </c:pt>
                <c:pt idx="1427">
                  <c:v>0.84571000000000007</c:v>
                </c:pt>
                <c:pt idx="1428">
                  <c:v>0.84444000000000008</c:v>
                </c:pt>
                <c:pt idx="1429">
                  <c:v>0.84247000000000005</c:v>
                </c:pt>
                <c:pt idx="1430">
                  <c:v>0.83960000000000001</c:v>
                </c:pt>
                <c:pt idx="1431">
                  <c:v>0.83585000000000009</c:v>
                </c:pt>
                <c:pt idx="1432">
                  <c:v>0.83100000000000007</c:v>
                </c:pt>
                <c:pt idx="1433">
                  <c:v>0.82518000000000002</c:v>
                </c:pt>
                <c:pt idx="1434">
                  <c:v>0.81881000000000004</c:v>
                </c:pt>
                <c:pt idx="1435">
                  <c:v>0.81209000000000009</c:v>
                </c:pt>
                <c:pt idx="1436">
                  <c:v>0.80499000000000009</c:v>
                </c:pt>
                <c:pt idx="1437">
                  <c:v>0.79743000000000008</c:v>
                </c:pt>
                <c:pt idx="1438">
                  <c:v>0.78943000000000008</c:v>
                </c:pt>
                <c:pt idx="1439">
                  <c:v>0.78125</c:v>
                </c:pt>
                <c:pt idx="1440">
                  <c:v>0.77374000000000009</c:v>
                </c:pt>
                <c:pt idx="1441">
                  <c:v>0.76836000000000004</c:v>
                </c:pt>
                <c:pt idx="1442">
                  <c:v>0.7656400000000001</c:v>
                </c:pt>
                <c:pt idx="1443">
                  <c:v>0.76538000000000006</c:v>
                </c:pt>
                <c:pt idx="1444">
                  <c:v>0.76754</c:v>
                </c:pt>
                <c:pt idx="1445">
                  <c:v>0.7716900000000001</c:v>
                </c:pt>
                <c:pt idx="1446">
                  <c:v>0.77666000000000002</c:v>
                </c:pt>
                <c:pt idx="1447">
                  <c:v>0.78128000000000009</c:v>
                </c:pt>
                <c:pt idx="1448">
                  <c:v>0.78537000000000001</c:v>
                </c:pt>
                <c:pt idx="1449">
                  <c:v>0.78936000000000006</c:v>
                </c:pt>
                <c:pt idx="1450">
                  <c:v>0.7930600000000001</c:v>
                </c:pt>
                <c:pt idx="1451">
                  <c:v>0.79603000000000002</c:v>
                </c:pt>
                <c:pt idx="1452">
                  <c:v>0.79852000000000001</c:v>
                </c:pt>
                <c:pt idx="1453">
                  <c:v>0.80076000000000003</c:v>
                </c:pt>
                <c:pt idx="1454">
                  <c:v>0.80271999999999999</c:v>
                </c:pt>
                <c:pt idx="1455">
                  <c:v>0.80453000000000008</c:v>
                </c:pt>
                <c:pt idx="1456">
                  <c:v>0.80669000000000002</c:v>
                </c:pt>
                <c:pt idx="1457">
                  <c:v>0.81072</c:v>
                </c:pt>
                <c:pt idx="1458">
                  <c:v>0.81778000000000006</c:v>
                </c:pt>
                <c:pt idx="1459">
                  <c:v>0.82754000000000005</c:v>
                </c:pt>
                <c:pt idx="1460">
                  <c:v>0.83901000000000003</c:v>
                </c:pt>
                <c:pt idx="1461">
                  <c:v>0.85094000000000003</c:v>
                </c:pt>
                <c:pt idx="1462">
                  <c:v>0.86186000000000007</c:v>
                </c:pt>
                <c:pt idx="1463">
                  <c:v>0.87065999999999999</c:v>
                </c:pt>
                <c:pt idx="1464">
                  <c:v>0.87717000000000001</c:v>
                </c:pt>
                <c:pt idx="1465">
                  <c:v>0.88207000000000002</c:v>
                </c:pt>
                <c:pt idx="1466">
                  <c:v>0.88653000000000004</c:v>
                </c:pt>
                <c:pt idx="1467">
                  <c:v>0.89133000000000007</c:v>
                </c:pt>
                <c:pt idx="1468">
                  <c:v>0.89609000000000005</c:v>
                </c:pt>
                <c:pt idx="1469">
                  <c:v>0.90004000000000006</c:v>
                </c:pt>
                <c:pt idx="1470">
                  <c:v>0.90303</c:v>
                </c:pt>
                <c:pt idx="1471">
                  <c:v>0.90522000000000002</c:v>
                </c:pt>
                <c:pt idx="1472">
                  <c:v>0.90633000000000008</c:v>
                </c:pt>
                <c:pt idx="1473">
                  <c:v>0.90587000000000006</c:v>
                </c:pt>
                <c:pt idx="1474">
                  <c:v>0.9035700000000001</c:v>
                </c:pt>
                <c:pt idx="1475">
                  <c:v>0.89953000000000005</c:v>
                </c:pt>
                <c:pt idx="1476">
                  <c:v>0.89372000000000007</c:v>
                </c:pt>
                <c:pt idx="1477">
                  <c:v>0.88660000000000005</c:v>
                </c:pt>
                <c:pt idx="1478">
                  <c:v>0.8799800000000001</c:v>
                </c:pt>
                <c:pt idx="1479">
                  <c:v>0.87573000000000001</c:v>
                </c:pt>
                <c:pt idx="1480">
                  <c:v>0.87436000000000003</c:v>
                </c:pt>
                <c:pt idx="1481">
                  <c:v>0.87543000000000004</c:v>
                </c:pt>
                <c:pt idx="1482">
                  <c:v>0.87787000000000004</c:v>
                </c:pt>
                <c:pt idx="1483">
                  <c:v>0.8801500000000001</c:v>
                </c:pt>
                <c:pt idx="1484">
                  <c:v>0.88149</c:v>
                </c:pt>
                <c:pt idx="1485">
                  <c:v>0.88231000000000004</c:v>
                </c:pt>
                <c:pt idx="1486">
                  <c:v>0.88345000000000007</c:v>
                </c:pt>
                <c:pt idx="1487">
                  <c:v>0.88570000000000004</c:v>
                </c:pt>
                <c:pt idx="1488">
                  <c:v>0.88932</c:v>
                </c:pt>
                <c:pt idx="1489">
                  <c:v>0.89412000000000003</c:v>
                </c:pt>
                <c:pt idx="1490">
                  <c:v>0.89943000000000006</c:v>
                </c:pt>
                <c:pt idx="1491">
                  <c:v>0.90446000000000004</c:v>
                </c:pt>
                <c:pt idx="1492">
                  <c:v>0.90878000000000003</c:v>
                </c:pt>
                <c:pt idx="1493">
                  <c:v>0.91237000000000001</c:v>
                </c:pt>
                <c:pt idx="1494">
                  <c:v>0.91553000000000007</c:v>
                </c:pt>
                <c:pt idx="1495">
                  <c:v>0.91824000000000006</c:v>
                </c:pt>
                <c:pt idx="1496">
                  <c:v>0.91983999999999999</c:v>
                </c:pt>
                <c:pt idx="1497">
                  <c:v>0.91985000000000006</c:v>
                </c:pt>
                <c:pt idx="1498">
                  <c:v>0.91804000000000008</c:v>
                </c:pt>
                <c:pt idx="1499">
                  <c:v>0.91466000000000003</c:v>
                </c:pt>
                <c:pt idx="1500">
                  <c:v>0.91128000000000009</c:v>
                </c:pt>
                <c:pt idx="1501">
                  <c:v>0.90984000000000009</c:v>
                </c:pt>
                <c:pt idx="1502">
                  <c:v>0.91078000000000003</c:v>
                </c:pt>
                <c:pt idx="1503">
                  <c:v>0.91302000000000005</c:v>
                </c:pt>
                <c:pt idx="1504">
                  <c:v>0.91502000000000006</c:v>
                </c:pt>
                <c:pt idx="1505">
                  <c:v>0.91610000000000003</c:v>
                </c:pt>
                <c:pt idx="1506">
                  <c:v>0.91659000000000002</c:v>
                </c:pt>
                <c:pt idx="1507">
                  <c:v>0.91682000000000008</c:v>
                </c:pt>
                <c:pt idx="1508">
                  <c:v>0.91700000000000004</c:v>
                </c:pt>
                <c:pt idx="1509">
                  <c:v>0.91737000000000002</c:v>
                </c:pt>
                <c:pt idx="1510">
                  <c:v>0.91791</c:v>
                </c:pt>
                <c:pt idx="1511">
                  <c:v>0.91865000000000008</c:v>
                </c:pt>
                <c:pt idx="1512">
                  <c:v>0.91961000000000004</c:v>
                </c:pt>
                <c:pt idx="1513">
                  <c:v>0.92076000000000002</c:v>
                </c:pt>
                <c:pt idx="1514">
                  <c:v>0.92207000000000006</c:v>
                </c:pt>
                <c:pt idx="1515">
                  <c:v>0.92348000000000008</c:v>
                </c:pt>
                <c:pt idx="1516">
                  <c:v>0.92492000000000008</c:v>
                </c:pt>
                <c:pt idx="1517">
                  <c:v>0.92637000000000003</c:v>
                </c:pt>
                <c:pt idx="1518">
                  <c:v>0.92778000000000005</c:v>
                </c:pt>
                <c:pt idx="1519">
                  <c:v>0.92906</c:v>
                </c:pt>
                <c:pt idx="1520">
                  <c:v>0.93004000000000009</c:v>
                </c:pt>
                <c:pt idx="1521">
                  <c:v>0.93076000000000003</c:v>
                </c:pt>
                <c:pt idx="1522">
                  <c:v>0.93107000000000006</c:v>
                </c:pt>
                <c:pt idx="1523">
                  <c:v>0.93080000000000007</c:v>
                </c:pt>
                <c:pt idx="1524">
                  <c:v>0.9307700000000001</c:v>
                </c:pt>
                <c:pt idx="1525">
                  <c:v>0.93158000000000007</c:v>
                </c:pt>
                <c:pt idx="1526">
                  <c:v>0.93285000000000007</c:v>
                </c:pt>
                <c:pt idx="1527">
                  <c:v>0.93439000000000005</c:v>
                </c:pt>
                <c:pt idx="1528">
                  <c:v>0.93593000000000004</c:v>
                </c:pt>
                <c:pt idx="1529">
                  <c:v>0.93664000000000003</c:v>
                </c:pt>
                <c:pt idx="1530">
                  <c:v>0.93632000000000004</c:v>
                </c:pt>
                <c:pt idx="1531">
                  <c:v>0.93584000000000001</c:v>
                </c:pt>
                <c:pt idx="1532">
                  <c:v>0.93537000000000003</c:v>
                </c:pt>
                <c:pt idx="1533">
                  <c:v>0.93414000000000008</c:v>
                </c:pt>
                <c:pt idx="1534">
                  <c:v>0.93191000000000002</c:v>
                </c:pt>
                <c:pt idx="1535">
                  <c:v>0.92896000000000001</c:v>
                </c:pt>
                <c:pt idx="1536">
                  <c:v>0.92529000000000006</c:v>
                </c:pt>
                <c:pt idx="1537">
                  <c:v>0.92085000000000006</c:v>
                </c:pt>
                <c:pt idx="1538">
                  <c:v>0.91591</c:v>
                </c:pt>
                <c:pt idx="1539">
                  <c:v>0.91094000000000008</c:v>
                </c:pt>
                <c:pt idx="1540">
                  <c:v>0.90651999999999999</c:v>
                </c:pt>
                <c:pt idx="1541">
                  <c:v>0.90253000000000005</c:v>
                </c:pt>
                <c:pt idx="1542">
                  <c:v>0.89868000000000003</c:v>
                </c:pt>
                <c:pt idx="1543">
                  <c:v>0.89524000000000004</c:v>
                </c:pt>
                <c:pt idx="1544">
                  <c:v>0.8922500000000001</c:v>
                </c:pt>
                <c:pt idx="1545">
                  <c:v>0.88965000000000005</c:v>
                </c:pt>
                <c:pt idx="1546">
                  <c:v>0.88784000000000007</c:v>
                </c:pt>
                <c:pt idx="1547">
                  <c:v>0.88722000000000001</c:v>
                </c:pt>
                <c:pt idx="1548">
                  <c:v>0.88779000000000008</c:v>
                </c:pt>
                <c:pt idx="1549">
                  <c:v>0.88939000000000001</c:v>
                </c:pt>
                <c:pt idx="1550">
                  <c:v>0.89134000000000002</c:v>
                </c:pt>
                <c:pt idx="1551">
                  <c:v>0.89311000000000007</c:v>
                </c:pt>
                <c:pt idx="1552">
                  <c:v>0.89477000000000007</c:v>
                </c:pt>
                <c:pt idx="1553">
                  <c:v>0.8960800000000001</c:v>
                </c:pt>
                <c:pt idx="1554">
                  <c:v>0.89636000000000005</c:v>
                </c:pt>
                <c:pt idx="1555">
                  <c:v>0.8956900000000001</c:v>
                </c:pt>
                <c:pt idx="1556">
                  <c:v>0.89470000000000005</c:v>
                </c:pt>
                <c:pt idx="1557">
                  <c:v>0.89344000000000001</c:v>
                </c:pt>
                <c:pt idx="1558">
                  <c:v>0.89204000000000006</c:v>
                </c:pt>
                <c:pt idx="1559">
                  <c:v>0.89056000000000002</c:v>
                </c:pt>
                <c:pt idx="1560">
                  <c:v>0.88882000000000005</c:v>
                </c:pt>
                <c:pt idx="1561">
                  <c:v>0.88739000000000001</c:v>
                </c:pt>
                <c:pt idx="1562">
                  <c:v>0.88672000000000006</c:v>
                </c:pt>
                <c:pt idx="1563">
                  <c:v>0.88665000000000005</c:v>
                </c:pt>
                <c:pt idx="1564">
                  <c:v>0.88705000000000001</c:v>
                </c:pt>
                <c:pt idx="1565">
                  <c:v>0.88780000000000003</c:v>
                </c:pt>
                <c:pt idx="1566">
                  <c:v>0.88855000000000006</c:v>
                </c:pt>
                <c:pt idx="1567">
                  <c:v>0.88918000000000008</c:v>
                </c:pt>
                <c:pt idx="1568">
                  <c:v>0.88970000000000005</c:v>
                </c:pt>
                <c:pt idx="1569">
                  <c:v>0.88960000000000006</c:v>
                </c:pt>
                <c:pt idx="1570">
                  <c:v>0.8886400000000001</c:v>
                </c:pt>
                <c:pt idx="1571">
                  <c:v>0.88762000000000008</c:v>
                </c:pt>
                <c:pt idx="1572">
                  <c:v>0.88734000000000002</c:v>
                </c:pt>
                <c:pt idx="1573">
                  <c:v>0.88747000000000009</c:v>
                </c:pt>
                <c:pt idx="1574">
                  <c:v>0.88695000000000002</c:v>
                </c:pt>
                <c:pt idx="1575">
                  <c:v>0.88544</c:v>
                </c:pt>
                <c:pt idx="1576">
                  <c:v>0.88343000000000005</c:v>
                </c:pt>
                <c:pt idx="1577">
                  <c:v>0.88170999999999999</c:v>
                </c:pt>
                <c:pt idx="1578">
                  <c:v>0.88070999999999999</c:v>
                </c:pt>
                <c:pt idx="1579">
                  <c:v>0.87987000000000004</c:v>
                </c:pt>
                <c:pt idx="1580">
                  <c:v>0.87880000000000003</c:v>
                </c:pt>
                <c:pt idx="1581">
                  <c:v>0.87773000000000001</c:v>
                </c:pt>
                <c:pt idx="1582">
                  <c:v>0.87682000000000004</c:v>
                </c:pt>
                <c:pt idx="1583">
                  <c:v>0.87631000000000003</c:v>
                </c:pt>
                <c:pt idx="1584">
                  <c:v>0.87562000000000006</c:v>
                </c:pt>
                <c:pt idx="1585">
                  <c:v>0.87403000000000008</c:v>
                </c:pt>
                <c:pt idx="1586">
                  <c:v>0.87267000000000006</c:v>
                </c:pt>
                <c:pt idx="1587">
                  <c:v>0.87213000000000007</c:v>
                </c:pt>
                <c:pt idx="1588">
                  <c:v>0.87115000000000009</c:v>
                </c:pt>
                <c:pt idx="1589">
                  <c:v>0.86940000000000006</c:v>
                </c:pt>
                <c:pt idx="1590">
                  <c:v>0.86812</c:v>
                </c:pt>
                <c:pt idx="1591">
                  <c:v>0.86785000000000001</c:v>
                </c:pt>
                <c:pt idx="1592">
                  <c:v>0.8678800000000001</c:v>
                </c:pt>
                <c:pt idx="1593">
                  <c:v>0.86785000000000001</c:v>
                </c:pt>
                <c:pt idx="1594">
                  <c:v>0.86771000000000009</c:v>
                </c:pt>
                <c:pt idx="1595">
                  <c:v>0.86740000000000006</c:v>
                </c:pt>
                <c:pt idx="1596">
                  <c:v>0.86720000000000008</c:v>
                </c:pt>
                <c:pt idx="1597">
                  <c:v>0.86709000000000003</c:v>
                </c:pt>
                <c:pt idx="1598">
                  <c:v>0.86629</c:v>
                </c:pt>
                <c:pt idx="1599">
                  <c:v>0.86454000000000009</c:v>
                </c:pt>
                <c:pt idx="1600">
                  <c:v>0.86273</c:v>
                </c:pt>
                <c:pt idx="1601">
                  <c:v>0.86174000000000006</c:v>
                </c:pt>
                <c:pt idx="1602">
                  <c:v>0.86130000000000007</c:v>
                </c:pt>
                <c:pt idx="1603">
                  <c:v>0.86082000000000003</c:v>
                </c:pt>
                <c:pt idx="1604">
                  <c:v>0.86010000000000009</c:v>
                </c:pt>
                <c:pt idx="1605">
                  <c:v>0.85872000000000004</c:v>
                </c:pt>
                <c:pt idx="1606">
                  <c:v>0.85685</c:v>
                </c:pt>
                <c:pt idx="1607">
                  <c:v>0.85522000000000009</c:v>
                </c:pt>
                <c:pt idx="1608">
                  <c:v>0.85377000000000003</c:v>
                </c:pt>
                <c:pt idx="1609">
                  <c:v>0.85198000000000007</c:v>
                </c:pt>
                <c:pt idx="1610">
                  <c:v>0.85018000000000005</c:v>
                </c:pt>
                <c:pt idx="1611">
                  <c:v>0.84936</c:v>
                </c:pt>
                <c:pt idx="1612">
                  <c:v>0.84919</c:v>
                </c:pt>
                <c:pt idx="1613">
                  <c:v>0.84882000000000002</c:v>
                </c:pt>
                <c:pt idx="1614">
                  <c:v>0.84839000000000009</c:v>
                </c:pt>
                <c:pt idx="1615">
                  <c:v>0.84735000000000005</c:v>
                </c:pt>
                <c:pt idx="1616">
                  <c:v>0.84567000000000003</c:v>
                </c:pt>
                <c:pt idx="1617">
                  <c:v>0.84455000000000002</c:v>
                </c:pt>
                <c:pt idx="1618">
                  <c:v>0.84423000000000004</c:v>
                </c:pt>
                <c:pt idx="1619">
                  <c:v>0.8444600000000001</c:v>
                </c:pt>
                <c:pt idx="1620">
                  <c:v>0.84450000000000003</c:v>
                </c:pt>
                <c:pt idx="1621">
                  <c:v>0.84422000000000008</c:v>
                </c:pt>
                <c:pt idx="1622">
                  <c:v>0.84383000000000008</c:v>
                </c:pt>
                <c:pt idx="1623">
                  <c:v>0.84323999999999999</c:v>
                </c:pt>
                <c:pt idx="1624">
                  <c:v>0.84239000000000008</c:v>
                </c:pt>
                <c:pt idx="1625">
                  <c:v>0.84135000000000004</c:v>
                </c:pt>
                <c:pt idx="1626">
                  <c:v>0.84035000000000004</c:v>
                </c:pt>
                <c:pt idx="1627">
                  <c:v>0.83952000000000004</c:v>
                </c:pt>
                <c:pt idx="1628">
                  <c:v>0.83822000000000008</c:v>
                </c:pt>
                <c:pt idx="1629">
                  <c:v>0.8361900000000001</c:v>
                </c:pt>
                <c:pt idx="1630">
                  <c:v>0.83424000000000009</c:v>
                </c:pt>
                <c:pt idx="1631">
                  <c:v>0.83221000000000001</c:v>
                </c:pt>
                <c:pt idx="1632">
                  <c:v>0.83008999999999999</c:v>
                </c:pt>
                <c:pt idx="1633">
                  <c:v>0.82804</c:v>
                </c:pt>
                <c:pt idx="1634">
                  <c:v>0.82508999999999999</c:v>
                </c:pt>
                <c:pt idx="1635">
                  <c:v>0.82154000000000005</c:v>
                </c:pt>
                <c:pt idx="1636">
                  <c:v>0.81855</c:v>
                </c:pt>
                <c:pt idx="1637">
                  <c:v>0.81620999999999999</c:v>
                </c:pt>
                <c:pt idx="1638">
                  <c:v>0.81439000000000006</c:v>
                </c:pt>
                <c:pt idx="1639">
                  <c:v>0.81295000000000006</c:v>
                </c:pt>
                <c:pt idx="1640">
                  <c:v>0.81198000000000004</c:v>
                </c:pt>
                <c:pt idx="1641">
                  <c:v>0.81159000000000003</c:v>
                </c:pt>
                <c:pt idx="1642">
                  <c:v>0.8115</c:v>
                </c:pt>
                <c:pt idx="1643">
                  <c:v>0.81142000000000003</c:v>
                </c:pt>
                <c:pt idx="1644">
                  <c:v>0.81112000000000006</c:v>
                </c:pt>
                <c:pt idx="1645">
                  <c:v>0.81089</c:v>
                </c:pt>
                <c:pt idx="1646">
                  <c:v>0.81115999999999999</c:v>
                </c:pt>
                <c:pt idx="1647">
                  <c:v>0.81205000000000005</c:v>
                </c:pt>
                <c:pt idx="1648">
                  <c:v>0.81300000000000006</c:v>
                </c:pt>
                <c:pt idx="1649">
                  <c:v>0.81331000000000009</c:v>
                </c:pt>
                <c:pt idx="1650">
                  <c:v>0.81320000000000003</c:v>
                </c:pt>
                <c:pt idx="1651">
                  <c:v>0.81254999999999999</c:v>
                </c:pt>
                <c:pt idx="1652">
                  <c:v>0.81119000000000008</c:v>
                </c:pt>
                <c:pt idx="1653">
                  <c:v>0.81023000000000001</c:v>
                </c:pt>
                <c:pt idx="1654">
                  <c:v>0.81034000000000006</c:v>
                </c:pt>
                <c:pt idx="1655">
                  <c:v>0.81047000000000002</c:v>
                </c:pt>
                <c:pt idx="1656">
                  <c:v>0.8093800000000001</c:v>
                </c:pt>
                <c:pt idx="1657">
                  <c:v>0.80737000000000003</c:v>
                </c:pt>
                <c:pt idx="1658">
                  <c:v>0.80547000000000002</c:v>
                </c:pt>
                <c:pt idx="1659">
                  <c:v>0.80436000000000007</c:v>
                </c:pt>
                <c:pt idx="1660">
                  <c:v>0.80426000000000009</c:v>
                </c:pt>
                <c:pt idx="1661">
                  <c:v>0.80429000000000006</c:v>
                </c:pt>
                <c:pt idx="1662">
                  <c:v>0.8037700000000001</c:v>
                </c:pt>
                <c:pt idx="1663">
                  <c:v>0.80297000000000007</c:v>
                </c:pt>
                <c:pt idx="1664">
                  <c:v>0.80185000000000006</c:v>
                </c:pt>
                <c:pt idx="1665">
                  <c:v>0.80049999999999999</c:v>
                </c:pt>
                <c:pt idx="1666">
                  <c:v>0.79982000000000009</c:v>
                </c:pt>
                <c:pt idx="1667">
                  <c:v>0.7995000000000001</c:v>
                </c:pt>
                <c:pt idx="1668">
                  <c:v>0.79866000000000004</c:v>
                </c:pt>
                <c:pt idx="1669">
                  <c:v>0.7977200000000001</c:v>
                </c:pt>
                <c:pt idx="1670">
                  <c:v>0.79665000000000008</c:v>
                </c:pt>
                <c:pt idx="1671">
                  <c:v>0.79526000000000008</c:v>
                </c:pt>
                <c:pt idx="1672">
                  <c:v>0.79420000000000002</c:v>
                </c:pt>
                <c:pt idx="1673">
                  <c:v>0.79321000000000008</c:v>
                </c:pt>
                <c:pt idx="1674">
                  <c:v>0.79172000000000009</c:v>
                </c:pt>
                <c:pt idx="1675">
                  <c:v>0.78963000000000005</c:v>
                </c:pt>
                <c:pt idx="1676">
                  <c:v>0.78783000000000003</c:v>
                </c:pt>
                <c:pt idx="1677">
                  <c:v>0.78749000000000002</c:v>
                </c:pt>
                <c:pt idx="1678">
                  <c:v>0.78764000000000001</c:v>
                </c:pt>
                <c:pt idx="1679">
                  <c:v>0.78715000000000002</c:v>
                </c:pt>
                <c:pt idx="1680">
                  <c:v>0.78680000000000005</c:v>
                </c:pt>
                <c:pt idx="1681">
                  <c:v>0.78697000000000006</c:v>
                </c:pt>
                <c:pt idx="1682">
                  <c:v>0.78687000000000007</c:v>
                </c:pt>
                <c:pt idx="1683">
                  <c:v>0.7864000000000001</c:v>
                </c:pt>
                <c:pt idx="1684">
                  <c:v>0.78555000000000008</c:v>
                </c:pt>
                <c:pt idx="1685">
                  <c:v>0.78402000000000005</c:v>
                </c:pt>
                <c:pt idx="1686">
                  <c:v>0.78301000000000009</c:v>
                </c:pt>
                <c:pt idx="1687">
                  <c:v>0.78336000000000006</c:v>
                </c:pt>
                <c:pt idx="1688">
                  <c:v>0.78315000000000001</c:v>
                </c:pt>
                <c:pt idx="1689">
                  <c:v>0.78064</c:v>
                </c:pt>
                <c:pt idx="1690">
                  <c:v>0.77743000000000007</c:v>
                </c:pt>
                <c:pt idx="1691">
                  <c:v>0.77511000000000008</c:v>
                </c:pt>
                <c:pt idx="1692">
                  <c:v>0.77411000000000008</c:v>
                </c:pt>
                <c:pt idx="1693">
                  <c:v>0.77399000000000007</c:v>
                </c:pt>
                <c:pt idx="1694">
                  <c:v>0.77329000000000003</c:v>
                </c:pt>
                <c:pt idx="1695">
                  <c:v>0.77163000000000004</c:v>
                </c:pt>
                <c:pt idx="1696">
                  <c:v>0.76976</c:v>
                </c:pt>
                <c:pt idx="1697">
                  <c:v>0.76789000000000007</c:v>
                </c:pt>
                <c:pt idx="1698">
                  <c:v>0.76575000000000004</c:v>
                </c:pt>
                <c:pt idx="1699">
                  <c:v>0.76411000000000007</c:v>
                </c:pt>
                <c:pt idx="1700">
                  <c:v>0.76414000000000004</c:v>
                </c:pt>
                <c:pt idx="1701">
                  <c:v>0.76482000000000006</c:v>
                </c:pt>
                <c:pt idx="1702">
                  <c:v>0.76451000000000002</c:v>
                </c:pt>
                <c:pt idx="1703">
                  <c:v>0.76323000000000008</c:v>
                </c:pt>
                <c:pt idx="1704">
                  <c:v>0.76225000000000009</c:v>
                </c:pt>
                <c:pt idx="1705">
                  <c:v>0.76211000000000007</c:v>
                </c:pt>
                <c:pt idx="1706">
                  <c:v>0.76125000000000009</c:v>
                </c:pt>
                <c:pt idx="1707">
                  <c:v>0.7591</c:v>
                </c:pt>
                <c:pt idx="1708">
                  <c:v>0.75765000000000005</c:v>
                </c:pt>
                <c:pt idx="1709">
                  <c:v>0.75858000000000003</c:v>
                </c:pt>
                <c:pt idx="1710">
                  <c:v>0.75948000000000004</c:v>
                </c:pt>
                <c:pt idx="1711">
                  <c:v>0.75753999999999999</c:v>
                </c:pt>
                <c:pt idx="1712">
                  <c:v>0.75512000000000001</c:v>
                </c:pt>
                <c:pt idx="1713">
                  <c:v>0.75396000000000007</c:v>
                </c:pt>
                <c:pt idx="1714">
                  <c:v>0.75391000000000008</c:v>
                </c:pt>
                <c:pt idx="1715">
                  <c:v>0.75518000000000007</c:v>
                </c:pt>
                <c:pt idx="1716">
                  <c:v>0.75713000000000008</c:v>
                </c:pt>
                <c:pt idx="1717">
                  <c:v>0.75831000000000004</c:v>
                </c:pt>
                <c:pt idx="1718">
                  <c:v>0.75809000000000004</c:v>
                </c:pt>
                <c:pt idx="1719">
                  <c:v>0.75631999999999999</c:v>
                </c:pt>
                <c:pt idx="1720">
                  <c:v>0.75428000000000006</c:v>
                </c:pt>
                <c:pt idx="1721">
                  <c:v>0.75401000000000007</c:v>
                </c:pt>
                <c:pt idx="1722">
                  <c:v>0.75446000000000002</c:v>
                </c:pt>
                <c:pt idx="1723">
                  <c:v>0.75550000000000006</c:v>
                </c:pt>
                <c:pt idx="1724">
                  <c:v>0.75772000000000006</c:v>
                </c:pt>
                <c:pt idx="1725">
                  <c:v>0.75775999999999999</c:v>
                </c:pt>
                <c:pt idx="1726">
                  <c:v>0.75581000000000009</c:v>
                </c:pt>
                <c:pt idx="1727">
                  <c:v>0.75392999999999999</c:v>
                </c:pt>
                <c:pt idx="1728">
                  <c:v>0.75102000000000002</c:v>
                </c:pt>
                <c:pt idx="1729">
                  <c:v>0.74865000000000004</c:v>
                </c:pt>
                <c:pt idx="1730">
                  <c:v>0.74777000000000005</c:v>
                </c:pt>
                <c:pt idx="1731">
                  <c:v>0.74772000000000005</c:v>
                </c:pt>
                <c:pt idx="1732">
                  <c:v>0.74855000000000005</c:v>
                </c:pt>
                <c:pt idx="1733">
                  <c:v>0.7484900000000001</c:v>
                </c:pt>
                <c:pt idx="1734">
                  <c:v>0.74647000000000008</c:v>
                </c:pt>
                <c:pt idx="1735">
                  <c:v>0.74414000000000002</c:v>
                </c:pt>
                <c:pt idx="1736">
                  <c:v>0.7436600000000001</c:v>
                </c:pt>
                <c:pt idx="1737">
                  <c:v>0.74467000000000005</c:v>
                </c:pt>
                <c:pt idx="1738">
                  <c:v>0.7442700000000001</c:v>
                </c:pt>
                <c:pt idx="1739">
                  <c:v>0.74159000000000008</c:v>
                </c:pt>
                <c:pt idx="1740">
                  <c:v>0.73746</c:v>
                </c:pt>
                <c:pt idx="1741">
                  <c:v>0.73394000000000004</c:v>
                </c:pt>
                <c:pt idx="1742">
                  <c:v>0.73204000000000002</c:v>
                </c:pt>
                <c:pt idx="1743">
                  <c:v>0.73091000000000006</c:v>
                </c:pt>
                <c:pt idx="1744">
                  <c:v>0.73072999999999999</c:v>
                </c:pt>
                <c:pt idx="1745">
                  <c:v>0.73265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293-402A-AA74-E582449C3D74}"/>
            </c:ext>
          </c:extLst>
        </c:ser>
        <c:ser>
          <c:idx val="1"/>
          <c:order val="1"/>
          <c:tx>
            <c:v>PLL Pristin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Resumen pristine'!$A$2:$A$1747</c:f>
              <c:numCache>
                <c:formatCode>General</c:formatCode>
                <c:ptCount val="1746"/>
                <c:pt idx="0">
                  <c:v>3997.5516899999998</c:v>
                </c:pt>
                <c:pt idx="1">
                  <c:v>3995.4900400000001</c:v>
                </c:pt>
                <c:pt idx="2">
                  <c:v>3993.4283799999998</c:v>
                </c:pt>
                <c:pt idx="3">
                  <c:v>3991.36672</c:v>
                </c:pt>
                <c:pt idx="4">
                  <c:v>3989.3050699999999</c:v>
                </c:pt>
                <c:pt idx="5">
                  <c:v>3987.24341</c:v>
                </c:pt>
                <c:pt idx="6">
                  <c:v>3985.1817599999999</c:v>
                </c:pt>
                <c:pt idx="7">
                  <c:v>3983.1201000000001</c:v>
                </c:pt>
                <c:pt idx="8">
                  <c:v>3981.0584399999998</c:v>
                </c:pt>
                <c:pt idx="9">
                  <c:v>3978.9967900000001</c:v>
                </c:pt>
                <c:pt idx="10">
                  <c:v>3976.9351299999998</c:v>
                </c:pt>
                <c:pt idx="11">
                  <c:v>3974.87347</c:v>
                </c:pt>
                <c:pt idx="12">
                  <c:v>3972.8118199999999</c:v>
                </c:pt>
                <c:pt idx="13">
                  <c:v>3970.7501600000001</c:v>
                </c:pt>
                <c:pt idx="14">
                  <c:v>3968.6885000000002</c:v>
                </c:pt>
                <c:pt idx="15">
                  <c:v>3966.6268500000001</c:v>
                </c:pt>
                <c:pt idx="16">
                  <c:v>3964.5651899999998</c:v>
                </c:pt>
                <c:pt idx="17">
                  <c:v>3962.5035400000002</c:v>
                </c:pt>
                <c:pt idx="18">
                  <c:v>3960.4418799999999</c:v>
                </c:pt>
                <c:pt idx="19">
                  <c:v>3958.38022</c:v>
                </c:pt>
                <c:pt idx="20">
                  <c:v>3956.3185699999999</c:v>
                </c:pt>
                <c:pt idx="21">
                  <c:v>3954.2569100000001</c:v>
                </c:pt>
                <c:pt idx="22">
                  <c:v>3952.1952500000002</c:v>
                </c:pt>
                <c:pt idx="23">
                  <c:v>3950.1336000000001</c:v>
                </c:pt>
                <c:pt idx="24">
                  <c:v>3948.0719399999998</c:v>
                </c:pt>
                <c:pt idx="25">
                  <c:v>3946.01028</c:v>
                </c:pt>
                <c:pt idx="26">
                  <c:v>3943.9486299999999</c:v>
                </c:pt>
                <c:pt idx="27">
                  <c:v>3941.88697</c:v>
                </c:pt>
                <c:pt idx="28">
                  <c:v>3939.8253199999999</c:v>
                </c:pt>
                <c:pt idx="29">
                  <c:v>3937.7636600000001</c:v>
                </c:pt>
                <c:pt idx="30">
                  <c:v>3935.7020000000002</c:v>
                </c:pt>
                <c:pt idx="31">
                  <c:v>3933.6403500000001</c:v>
                </c:pt>
                <c:pt idx="32">
                  <c:v>3931.5786899999998</c:v>
                </c:pt>
                <c:pt idx="33">
                  <c:v>3929.51703</c:v>
                </c:pt>
                <c:pt idx="34">
                  <c:v>3927.4553799999999</c:v>
                </c:pt>
                <c:pt idx="35">
                  <c:v>3925.39372</c:v>
                </c:pt>
                <c:pt idx="36">
                  <c:v>3923.3320600000002</c:v>
                </c:pt>
                <c:pt idx="37">
                  <c:v>3921.2704100000001</c:v>
                </c:pt>
                <c:pt idx="38">
                  <c:v>3919.2087499999998</c:v>
                </c:pt>
                <c:pt idx="39">
                  <c:v>3917.1471000000001</c:v>
                </c:pt>
                <c:pt idx="40">
                  <c:v>3915.0854399999998</c:v>
                </c:pt>
                <c:pt idx="41">
                  <c:v>3913.02378</c:v>
                </c:pt>
                <c:pt idx="42">
                  <c:v>3910.9621299999999</c:v>
                </c:pt>
                <c:pt idx="43">
                  <c:v>3908.90047</c:v>
                </c:pt>
                <c:pt idx="44">
                  <c:v>3906.8388100000002</c:v>
                </c:pt>
                <c:pt idx="45">
                  <c:v>3904.7771600000001</c:v>
                </c:pt>
                <c:pt idx="46">
                  <c:v>3902.7154999999998</c:v>
                </c:pt>
                <c:pt idx="47">
                  <c:v>3900.6538399999999</c:v>
                </c:pt>
                <c:pt idx="48">
                  <c:v>3898.5921899999998</c:v>
                </c:pt>
                <c:pt idx="49">
                  <c:v>3896.53053</c:v>
                </c:pt>
                <c:pt idx="50">
                  <c:v>3894.4688799999999</c:v>
                </c:pt>
                <c:pt idx="51">
                  <c:v>3892.4072200000001</c:v>
                </c:pt>
                <c:pt idx="52">
                  <c:v>3890.3455600000002</c:v>
                </c:pt>
                <c:pt idx="53">
                  <c:v>3888.2839100000001</c:v>
                </c:pt>
                <c:pt idx="54">
                  <c:v>3886.2222499999998</c:v>
                </c:pt>
                <c:pt idx="55">
                  <c:v>3884.16059</c:v>
                </c:pt>
                <c:pt idx="56">
                  <c:v>3882.0989399999999</c:v>
                </c:pt>
                <c:pt idx="57">
                  <c:v>3880.03728</c:v>
                </c:pt>
                <c:pt idx="58">
                  <c:v>3877.9756200000002</c:v>
                </c:pt>
                <c:pt idx="59">
                  <c:v>3875.9139700000001</c:v>
                </c:pt>
                <c:pt idx="60">
                  <c:v>3873.8523100000002</c:v>
                </c:pt>
                <c:pt idx="61">
                  <c:v>3871.7906600000001</c:v>
                </c:pt>
                <c:pt idx="62">
                  <c:v>3869.7289999999998</c:v>
                </c:pt>
                <c:pt idx="63">
                  <c:v>3867.66734</c:v>
                </c:pt>
                <c:pt idx="64">
                  <c:v>3865.6056899999999</c:v>
                </c:pt>
                <c:pt idx="65">
                  <c:v>3863.54403</c:v>
                </c:pt>
                <c:pt idx="66">
                  <c:v>3861.4823700000002</c:v>
                </c:pt>
                <c:pt idx="67">
                  <c:v>3859.4207200000001</c:v>
                </c:pt>
                <c:pt idx="68">
                  <c:v>3857.3590600000002</c:v>
                </c:pt>
                <c:pt idx="69">
                  <c:v>3855.2973999999999</c:v>
                </c:pt>
                <c:pt idx="70">
                  <c:v>3853.2357499999998</c:v>
                </c:pt>
                <c:pt idx="71">
                  <c:v>3851.17409</c:v>
                </c:pt>
                <c:pt idx="72">
                  <c:v>3849.1124399999999</c:v>
                </c:pt>
                <c:pt idx="73">
                  <c:v>3847.05078</c:v>
                </c:pt>
                <c:pt idx="74">
                  <c:v>3844.9891200000002</c:v>
                </c:pt>
                <c:pt idx="75">
                  <c:v>3842.9274700000001</c:v>
                </c:pt>
                <c:pt idx="76">
                  <c:v>3840.8658099999998</c:v>
                </c:pt>
                <c:pt idx="77">
                  <c:v>3838.8041499999999</c:v>
                </c:pt>
                <c:pt idx="78">
                  <c:v>3836.7424999999998</c:v>
                </c:pt>
                <c:pt idx="79">
                  <c:v>3834.68084</c:v>
                </c:pt>
                <c:pt idx="80">
                  <c:v>3832.6191800000001</c:v>
                </c:pt>
                <c:pt idx="81">
                  <c:v>3830.55753</c:v>
                </c:pt>
                <c:pt idx="82">
                  <c:v>3828.4958700000002</c:v>
                </c:pt>
                <c:pt idx="83">
                  <c:v>3826.4342200000001</c:v>
                </c:pt>
                <c:pt idx="84">
                  <c:v>3824.3725599999998</c:v>
                </c:pt>
                <c:pt idx="85">
                  <c:v>3822.3108999999999</c:v>
                </c:pt>
                <c:pt idx="86">
                  <c:v>3820.2492499999998</c:v>
                </c:pt>
                <c:pt idx="87">
                  <c:v>3818.18759</c:v>
                </c:pt>
                <c:pt idx="88">
                  <c:v>3816.1259300000002</c:v>
                </c:pt>
                <c:pt idx="89">
                  <c:v>3814.0642800000001</c:v>
                </c:pt>
                <c:pt idx="90">
                  <c:v>3812.0026200000002</c:v>
                </c:pt>
                <c:pt idx="91">
                  <c:v>3809.9409599999999</c:v>
                </c:pt>
                <c:pt idx="92">
                  <c:v>3807.8793099999998</c:v>
                </c:pt>
                <c:pt idx="93">
                  <c:v>3805.81765</c:v>
                </c:pt>
                <c:pt idx="94">
                  <c:v>3803.7559999999999</c:v>
                </c:pt>
                <c:pt idx="95">
                  <c:v>3801.69434</c:v>
                </c:pt>
                <c:pt idx="96">
                  <c:v>3799.6326800000002</c:v>
                </c:pt>
                <c:pt idx="97">
                  <c:v>3797.5710300000001</c:v>
                </c:pt>
                <c:pt idx="98">
                  <c:v>3795.5093700000002</c:v>
                </c:pt>
                <c:pt idx="99">
                  <c:v>3793.4477099999999</c:v>
                </c:pt>
                <c:pt idx="100">
                  <c:v>3791.3860599999998</c:v>
                </c:pt>
                <c:pt idx="101">
                  <c:v>3789.3244</c:v>
                </c:pt>
                <c:pt idx="102">
                  <c:v>3787.2627400000001</c:v>
                </c:pt>
                <c:pt idx="103">
                  <c:v>3785.20109</c:v>
                </c:pt>
                <c:pt idx="104">
                  <c:v>3783.1394300000002</c:v>
                </c:pt>
                <c:pt idx="105">
                  <c:v>3781.0777800000001</c:v>
                </c:pt>
                <c:pt idx="106">
                  <c:v>3779.0161199999998</c:v>
                </c:pt>
                <c:pt idx="107">
                  <c:v>3776.9544599999999</c:v>
                </c:pt>
                <c:pt idx="108">
                  <c:v>3774.8928099999998</c:v>
                </c:pt>
                <c:pt idx="109">
                  <c:v>3772.83115</c:v>
                </c:pt>
                <c:pt idx="110">
                  <c:v>3770.7694900000001</c:v>
                </c:pt>
                <c:pt idx="111">
                  <c:v>3768.70784</c:v>
                </c:pt>
                <c:pt idx="112">
                  <c:v>3766.6461800000002</c:v>
                </c:pt>
                <c:pt idx="113">
                  <c:v>3764.5845199999999</c:v>
                </c:pt>
                <c:pt idx="114">
                  <c:v>3762.5228699999998</c:v>
                </c:pt>
                <c:pt idx="115">
                  <c:v>3760.4612099999999</c:v>
                </c:pt>
                <c:pt idx="116">
                  <c:v>3758.3995599999998</c:v>
                </c:pt>
                <c:pt idx="117">
                  <c:v>3756.3379</c:v>
                </c:pt>
                <c:pt idx="118">
                  <c:v>3754.2762400000001</c:v>
                </c:pt>
                <c:pt idx="119">
                  <c:v>3752.21459</c:v>
                </c:pt>
                <c:pt idx="120">
                  <c:v>3750.1529300000002</c:v>
                </c:pt>
                <c:pt idx="121">
                  <c:v>3748.0912699999999</c:v>
                </c:pt>
                <c:pt idx="122">
                  <c:v>3746.0296199999998</c:v>
                </c:pt>
                <c:pt idx="123">
                  <c:v>3743.9679599999999</c:v>
                </c:pt>
                <c:pt idx="124">
                  <c:v>3741.9063000000001</c:v>
                </c:pt>
                <c:pt idx="125">
                  <c:v>3739.84465</c:v>
                </c:pt>
                <c:pt idx="126">
                  <c:v>3737.7829900000002</c:v>
                </c:pt>
                <c:pt idx="127">
                  <c:v>3735.7213400000001</c:v>
                </c:pt>
                <c:pt idx="128">
                  <c:v>3733.6596800000002</c:v>
                </c:pt>
                <c:pt idx="129">
                  <c:v>3731.5980199999999</c:v>
                </c:pt>
                <c:pt idx="130">
                  <c:v>3729.5363699999998</c:v>
                </c:pt>
                <c:pt idx="131">
                  <c:v>3727.47471</c:v>
                </c:pt>
                <c:pt idx="132">
                  <c:v>3725.4130500000001</c:v>
                </c:pt>
                <c:pt idx="133">
                  <c:v>3723.3514</c:v>
                </c:pt>
                <c:pt idx="134">
                  <c:v>3721.2897400000002</c:v>
                </c:pt>
                <c:pt idx="135">
                  <c:v>3719.2280799999999</c:v>
                </c:pt>
                <c:pt idx="136">
                  <c:v>3717.1664300000002</c:v>
                </c:pt>
                <c:pt idx="137">
                  <c:v>3715.1047699999999</c:v>
                </c:pt>
                <c:pt idx="138">
                  <c:v>3713.0431199999998</c:v>
                </c:pt>
                <c:pt idx="139">
                  <c:v>3710.98146</c:v>
                </c:pt>
                <c:pt idx="140">
                  <c:v>3708.9198000000001</c:v>
                </c:pt>
                <c:pt idx="141">
                  <c:v>3706.85815</c:v>
                </c:pt>
                <c:pt idx="142">
                  <c:v>3704.7964900000002</c:v>
                </c:pt>
                <c:pt idx="143">
                  <c:v>3702.7348299999999</c:v>
                </c:pt>
                <c:pt idx="144">
                  <c:v>3700.6731799999998</c:v>
                </c:pt>
                <c:pt idx="145">
                  <c:v>3698.6115199999999</c:v>
                </c:pt>
                <c:pt idx="146">
                  <c:v>3696.5498600000001</c:v>
                </c:pt>
                <c:pt idx="147">
                  <c:v>3694.48821</c:v>
                </c:pt>
                <c:pt idx="148">
                  <c:v>3692.4265500000001</c:v>
                </c:pt>
                <c:pt idx="149">
                  <c:v>3690.3649</c:v>
                </c:pt>
                <c:pt idx="150">
                  <c:v>3688.3032400000002</c:v>
                </c:pt>
                <c:pt idx="151">
                  <c:v>3686.2415799999999</c:v>
                </c:pt>
                <c:pt idx="152">
                  <c:v>3684.1799299999998</c:v>
                </c:pt>
                <c:pt idx="153">
                  <c:v>3682.1182699999999</c:v>
                </c:pt>
                <c:pt idx="154">
                  <c:v>3680.0566100000001</c:v>
                </c:pt>
                <c:pt idx="155">
                  <c:v>3677.99496</c:v>
                </c:pt>
                <c:pt idx="156">
                  <c:v>3675.9333000000001</c:v>
                </c:pt>
                <c:pt idx="157">
                  <c:v>3673.8716399999998</c:v>
                </c:pt>
                <c:pt idx="158">
                  <c:v>3671.8099900000002</c:v>
                </c:pt>
                <c:pt idx="159">
                  <c:v>3669.7483299999999</c:v>
                </c:pt>
                <c:pt idx="160">
                  <c:v>3667.6866799999998</c:v>
                </c:pt>
                <c:pt idx="161">
                  <c:v>3665.6250199999999</c:v>
                </c:pt>
                <c:pt idx="162">
                  <c:v>3663.5633600000001</c:v>
                </c:pt>
                <c:pt idx="163">
                  <c:v>3661.50171</c:v>
                </c:pt>
                <c:pt idx="164">
                  <c:v>3659.4400500000002</c:v>
                </c:pt>
                <c:pt idx="165">
                  <c:v>3657.3783899999999</c:v>
                </c:pt>
                <c:pt idx="166">
                  <c:v>3655.3167400000002</c:v>
                </c:pt>
                <c:pt idx="167">
                  <c:v>3653.2550799999999</c:v>
                </c:pt>
                <c:pt idx="168">
                  <c:v>3651.1934200000001</c:v>
                </c:pt>
                <c:pt idx="169">
                  <c:v>3649.13177</c:v>
                </c:pt>
                <c:pt idx="170">
                  <c:v>3647.0701100000001</c:v>
                </c:pt>
                <c:pt idx="171">
                  <c:v>3645.00846</c:v>
                </c:pt>
                <c:pt idx="172">
                  <c:v>3642.9468000000002</c:v>
                </c:pt>
                <c:pt idx="173">
                  <c:v>3640.8851399999999</c:v>
                </c:pt>
                <c:pt idx="174">
                  <c:v>3638.8234900000002</c:v>
                </c:pt>
                <c:pt idx="175">
                  <c:v>3636.7618299999999</c:v>
                </c:pt>
                <c:pt idx="176">
                  <c:v>3634.7001700000001</c:v>
                </c:pt>
                <c:pt idx="177">
                  <c:v>3632.63852</c:v>
                </c:pt>
                <c:pt idx="178">
                  <c:v>3630.5768600000001</c:v>
                </c:pt>
                <c:pt idx="179">
                  <c:v>3628.5151999999998</c:v>
                </c:pt>
                <c:pt idx="180">
                  <c:v>3626.4535500000002</c:v>
                </c:pt>
                <c:pt idx="181">
                  <c:v>3624.3918899999999</c:v>
                </c:pt>
                <c:pt idx="182">
                  <c:v>3622.3302399999998</c:v>
                </c:pt>
                <c:pt idx="183">
                  <c:v>3620.2685799999999</c:v>
                </c:pt>
                <c:pt idx="184">
                  <c:v>3618.2069200000001</c:v>
                </c:pt>
                <c:pt idx="185">
                  <c:v>3616.14527</c:v>
                </c:pt>
                <c:pt idx="186">
                  <c:v>3614.0836100000001</c:v>
                </c:pt>
                <c:pt idx="187">
                  <c:v>3612.0219499999998</c:v>
                </c:pt>
                <c:pt idx="188">
                  <c:v>3609.9603000000002</c:v>
                </c:pt>
                <c:pt idx="189">
                  <c:v>3607.8986399999999</c:v>
                </c:pt>
                <c:pt idx="190">
                  <c:v>3605.83698</c:v>
                </c:pt>
                <c:pt idx="191">
                  <c:v>3603.7753299999999</c:v>
                </c:pt>
                <c:pt idx="192">
                  <c:v>3601.7136700000001</c:v>
                </c:pt>
                <c:pt idx="193">
                  <c:v>3599.65202</c:v>
                </c:pt>
                <c:pt idx="194">
                  <c:v>3597.5903600000001</c:v>
                </c:pt>
                <c:pt idx="195">
                  <c:v>3595.5286999999998</c:v>
                </c:pt>
                <c:pt idx="196">
                  <c:v>3593.4670500000002</c:v>
                </c:pt>
                <c:pt idx="197">
                  <c:v>3591.4053899999999</c:v>
                </c:pt>
                <c:pt idx="198">
                  <c:v>3589.3437300000001</c:v>
                </c:pt>
                <c:pt idx="199">
                  <c:v>3587.28208</c:v>
                </c:pt>
                <c:pt idx="200">
                  <c:v>3585.2204200000001</c:v>
                </c:pt>
                <c:pt idx="201">
                  <c:v>3583.1587599999998</c:v>
                </c:pt>
                <c:pt idx="202">
                  <c:v>3581.0971100000002</c:v>
                </c:pt>
                <c:pt idx="203">
                  <c:v>3579.0354499999999</c:v>
                </c:pt>
                <c:pt idx="204">
                  <c:v>3576.9738000000002</c:v>
                </c:pt>
                <c:pt idx="205">
                  <c:v>3574.9121399999999</c:v>
                </c:pt>
                <c:pt idx="206">
                  <c:v>3572.8504800000001</c:v>
                </c:pt>
                <c:pt idx="207">
                  <c:v>3570.78883</c:v>
                </c:pt>
                <c:pt idx="208">
                  <c:v>3568.7271700000001</c:v>
                </c:pt>
                <c:pt idx="209">
                  <c:v>3566.6655099999998</c:v>
                </c:pt>
                <c:pt idx="210">
                  <c:v>3564.6038600000002</c:v>
                </c:pt>
                <c:pt idx="211">
                  <c:v>3562.5421999999999</c:v>
                </c:pt>
                <c:pt idx="212">
                  <c:v>3560.48054</c:v>
                </c:pt>
                <c:pt idx="213">
                  <c:v>3558.4188899999999</c:v>
                </c:pt>
                <c:pt idx="214">
                  <c:v>3556.3572300000001</c:v>
                </c:pt>
                <c:pt idx="215">
                  <c:v>3554.29558</c:v>
                </c:pt>
                <c:pt idx="216">
                  <c:v>3552.2339200000001</c:v>
                </c:pt>
                <c:pt idx="217">
                  <c:v>3550.1722599999998</c:v>
                </c:pt>
                <c:pt idx="218">
                  <c:v>3548.1106100000002</c:v>
                </c:pt>
                <c:pt idx="219">
                  <c:v>3546.0489499999999</c:v>
                </c:pt>
                <c:pt idx="220">
                  <c:v>3543.98729</c:v>
                </c:pt>
                <c:pt idx="221">
                  <c:v>3541.9256399999999</c:v>
                </c:pt>
                <c:pt idx="222">
                  <c:v>3539.8639800000001</c:v>
                </c:pt>
                <c:pt idx="223">
                  <c:v>3537.8023199999998</c:v>
                </c:pt>
                <c:pt idx="224">
                  <c:v>3535.7406700000001</c:v>
                </c:pt>
                <c:pt idx="225">
                  <c:v>3533.6790099999998</c:v>
                </c:pt>
                <c:pt idx="226">
                  <c:v>3531.6173600000002</c:v>
                </c:pt>
                <c:pt idx="227">
                  <c:v>3529.5556999999999</c:v>
                </c:pt>
                <c:pt idx="228">
                  <c:v>3527.49404</c:v>
                </c:pt>
                <c:pt idx="229">
                  <c:v>3525.4323899999999</c:v>
                </c:pt>
                <c:pt idx="230">
                  <c:v>3523.3707300000001</c:v>
                </c:pt>
                <c:pt idx="231">
                  <c:v>3521.3090699999998</c:v>
                </c:pt>
                <c:pt idx="232">
                  <c:v>3519.2474200000001</c:v>
                </c:pt>
                <c:pt idx="233">
                  <c:v>3517.1857599999998</c:v>
                </c:pt>
                <c:pt idx="234">
                  <c:v>3515.1241</c:v>
                </c:pt>
                <c:pt idx="235">
                  <c:v>3513.0624499999999</c:v>
                </c:pt>
                <c:pt idx="236">
                  <c:v>3511.0007900000001</c:v>
                </c:pt>
                <c:pt idx="237">
                  <c:v>3508.93914</c:v>
                </c:pt>
                <c:pt idx="238">
                  <c:v>3506.8774800000001</c:v>
                </c:pt>
                <c:pt idx="239">
                  <c:v>3504.8158199999998</c:v>
                </c:pt>
                <c:pt idx="240">
                  <c:v>3502.7541700000002</c:v>
                </c:pt>
                <c:pt idx="241">
                  <c:v>3500.6925099999999</c:v>
                </c:pt>
                <c:pt idx="242">
                  <c:v>3498.63085</c:v>
                </c:pt>
                <c:pt idx="243">
                  <c:v>3496.5691999999999</c:v>
                </c:pt>
                <c:pt idx="244">
                  <c:v>3494.5075400000001</c:v>
                </c:pt>
                <c:pt idx="245">
                  <c:v>3492.4458800000002</c:v>
                </c:pt>
                <c:pt idx="246">
                  <c:v>3490.3842300000001</c:v>
                </c:pt>
                <c:pt idx="247">
                  <c:v>3488.3225699999998</c:v>
                </c:pt>
                <c:pt idx="248">
                  <c:v>3486.2609200000002</c:v>
                </c:pt>
                <c:pt idx="249">
                  <c:v>3484.1992599999999</c:v>
                </c:pt>
                <c:pt idx="250">
                  <c:v>3482.1376</c:v>
                </c:pt>
                <c:pt idx="251">
                  <c:v>3480.0759499999999</c:v>
                </c:pt>
                <c:pt idx="252">
                  <c:v>3478.0142900000001</c:v>
                </c:pt>
                <c:pt idx="253">
                  <c:v>3475.9526300000002</c:v>
                </c:pt>
                <c:pt idx="254">
                  <c:v>3473.8909800000001</c:v>
                </c:pt>
                <c:pt idx="255">
                  <c:v>3471.8293199999998</c:v>
                </c:pt>
                <c:pt idx="256">
                  <c:v>3469.76766</c:v>
                </c:pt>
                <c:pt idx="257">
                  <c:v>3467.7060099999999</c:v>
                </c:pt>
                <c:pt idx="258">
                  <c:v>3465.64435</c:v>
                </c:pt>
                <c:pt idx="259">
                  <c:v>3463.5826999999999</c:v>
                </c:pt>
                <c:pt idx="260">
                  <c:v>3461.5210400000001</c:v>
                </c:pt>
                <c:pt idx="261">
                  <c:v>3459.4593799999998</c:v>
                </c:pt>
                <c:pt idx="262">
                  <c:v>3457.3977300000001</c:v>
                </c:pt>
                <c:pt idx="263">
                  <c:v>3455.3360699999998</c:v>
                </c:pt>
                <c:pt idx="264">
                  <c:v>3453.27441</c:v>
                </c:pt>
                <c:pt idx="265">
                  <c:v>3451.2127599999999</c:v>
                </c:pt>
                <c:pt idx="266">
                  <c:v>3449.1511</c:v>
                </c:pt>
                <c:pt idx="267">
                  <c:v>3447.0894400000002</c:v>
                </c:pt>
                <c:pt idx="268">
                  <c:v>3445.0277900000001</c:v>
                </c:pt>
                <c:pt idx="269">
                  <c:v>3442.9661299999998</c:v>
                </c:pt>
                <c:pt idx="270">
                  <c:v>3440.9044800000001</c:v>
                </c:pt>
                <c:pt idx="271">
                  <c:v>3438.8428199999998</c:v>
                </c:pt>
                <c:pt idx="272">
                  <c:v>3436.78116</c:v>
                </c:pt>
                <c:pt idx="273">
                  <c:v>3434.7195099999999</c:v>
                </c:pt>
                <c:pt idx="274">
                  <c:v>3432.6578500000001</c:v>
                </c:pt>
                <c:pt idx="275">
                  <c:v>3430.5961900000002</c:v>
                </c:pt>
                <c:pt idx="276">
                  <c:v>3428.5345400000001</c:v>
                </c:pt>
                <c:pt idx="277">
                  <c:v>3426.4728799999998</c:v>
                </c:pt>
                <c:pt idx="278">
                  <c:v>3424.41122</c:v>
                </c:pt>
                <c:pt idx="279">
                  <c:v>3422.3495699999999</c:v>
                </c:pt>
                <c:pt idx="280">
                  <c:v>3420.28791</c:v>
                </c:pt>
                <c:pt idx="281">
                  <c:v>3418.2262599999999</c:v>
                </c:pt>
                <c:pt idx="282">
                  <c:v>3416.1646000000001</c:v>
                </c:pt>
                <c:pt idx="283">
                  <c:v>3414.1029400000002</c:v>
                </c:pt>
                <c:pt idx="284">
                  <c:v>3412.0412900000001</c:v>
                </c:pt>
                <c:pt idx="285">
                  <c:v>3409.9796299999998</c:v>
                </c:pt>
                <c:pt idx="286">
                  <c:v>3407.91797</c:v>
                </c:pt>
                <c:pt idx="287">
                  <c:v>3405.8563199999999</c:v>
                </c:pt>
                <c:pt idx="288">
                  <c:v>3403.79466</c:v>
                </c:pt>
                <c:pt idx="289">
                  <c:v>3401.7330000000002</c:v>
                </c:pt>
                <c:pt idx="290">
                  <c:v>3399.6713500000001</c:v>
                </c:pt>
                <c:pt idx="291">
                  <c:v>3397.6096899999998</c:v>
                </c:pt>
                <c:pt idx="292">
                  <c:v>3395.5480400000001</c:v>
                </c:pt>
                <c:pt idx="293">
                  <c:v>3393.4863799999998</c:v>
                </c:pt>
                <c:pt idx="294">
                  <c:v>3391.42472</c:v>
                </c:pt>
                <c:pt idx="295">
                  <c:v>3389.3630699999999</c:v>
                </c:pt>
                <c:pt idx="296">
                  <c:v>3387.30141</c:v>
                </c:pt>
                <c:pt idx="297">
                  <c:v>3385.2397500000002</c:v>
                </c:pt>
                <c:pt idx="298">
                  <c:v>3383.1781000000001</c:v>
                </c:pt>
                <c:pt idx="299">
                  <c:v>3381.1164399999998</c:v>
                </c:pt>
                <c:pt idx="300">
                  <c:v>3379.0547799999999</c:v>
                </c:pt>
                <c:pt idx="301">
                  <c:v>3376.9931299999998</c:v>
                </c:pt>
                <c:pt idx="302">
                  <c:v>3374.93147</c:v>
                </c:pt>
                <c:pt idx="303">
                  <c:v>3372.8698100000001</c:v>
                </c:pt>
                <c:pt idx="304">
                  <c:v>3370.80816</c:v>
                </c:pt>
                <c:pt idx="305">
                  <c:v>3368.7465000000002</c:v>
                </c:pt>
                <c:pt idx="306">
                  <c:v>3366.6848500000001</c:v>
                </c:pt>
                <c:pt idx="307">
                  <c:v>3364.6231899999998</c:v>
                </c:pt>
                <c:pt idx="308">
                  <c:v>3362.5615299999999</c:v>
                </c:pt>
                <c:pt idx="309">
                  <c:v>3360.4998799999998</c:v>
                </c:pt>
                <c:pt idx="310">
                  <c:v>3358.43822</c:v>
                </c:pt>
                <c:pt idx="311">
                  <c:v>3356.3765600000002</c:v>
                </c:pt>
                <c:pt idx="312">
                  <c:v>3354.3149100000001</c:v>
                </c:pt>
                <c:pt idx="313">
                  <c:v>3352.2532500000002</c:v>
                </c:pt>
                <c:pt idx="314">
                  <c:v>3350.1915899999999</c:v>
                </c:pt>
                <c:pt idx="315">
                  <c:v>3348.1299399999998</c:v>
                </c:pt>
                <c:pt idx="316">
                  <c:v>3346.06828</c:v>
                </c:pt>
                <c:pt idx="317">
                  <c:v>3344.0066299999999</c:v>
                </c:pt>
                <c:pt idx="318">
                  <c:v>3341.94497</c:v>
                </c:pt>
                <c:pt idx="319">
                  <c:v>3339.8833100000002</c:v>
                </c:pt>
                <c:pt idx="320">
                  <c:v>3337.8216600000001</c:v>
                </c:pt>
                <c:pt idx="321">
                  <c:v>3335.76</c:v>
                </c:pt>
                <c:pt idx="322">
                  <c:v>3333.6983399999999</c:v>
                </c:pt>
                <c:pt idx="323">
                  <c:v>3331.6366899999998</c:v>
                </c:pt>
                <c:pt idx="324">
                  <c:v>3329.57503</c:v>
                </c:pt>
                <c:pt idx="325">
                  <c:v>3327.5133700000001</c:v>
                </c:pt>
                <c:pt idx="326">
                  <c:v>3325.45172</c:v>
                </c:pt>
                <c:pt idx="327">
                  <c:v>3323.3900600000002</c:v>
                </c:pt>
                <c:pt idx="328">
                  <c:v>3321.3284100000001</c:v>
                </c:pt>
                <c:pt idx="329">
                  <c:v>3319.2667499999998</c:v>
                </c:pt>
                <c:pt idx="330">
                  <c:v>3317.2050899999999</c:v>
                </c:pt>
                <c:pt idx="331">
                  <c:v>3315.1434399999998</c:v>
                </c:pt>
                <c:pt idx="332">
                  <c:v>3313.08178</c:v>
                </c:pt>
                <c:pt idx="333">
                  <c:v>3311.0201200000001</c:v>
                </c:pt>
                <c:pt idx="334">
                  <c:v>3308.95847</c:v>
                </c:pt>
                <c:pt idx="335">
                  <c:v>3306.8968100000002</c:v>
                </c:pt>
                <c:pt idx="336">
                  <c:v>3304.8351499999999</c:v>
                </c:pt>
                <c:pt idx="337">
                  <c:v>3302.7734999999998</c:v>
                </c:pt>
                <c:pt idx="338">
                  <c:v>3300.7118399999999</c:v>
                </c:pt>
                <c:pt idx="339">
                  <c:v>3298.6501899999998</c:v>
                </c:pt>
                <c:pt idx="340">
                  <c:v>3296.58853</c:v>
                </c:pt>
                <c:pt idx="341">
                  <c:v>3294.5268700000001</c:v>
                </c:pt>
                <c:pt idx="342">
                  <c:v>3292.46522</c:v>
                </c:pt>
                <c:pt idx="343">
                  <c:v>3290.4035600000002</c:v>
                </c:pt>
                <c:pt idx="344">
                  <c:v>3288.3418999999999</c:v>
                </c:pt>
                <c:pt idx="345">
                  <c:v>3286.2802499999998</c:v>
                </c:pt>
                <c:pt idx="346">
                  <c:v>3284.2185899999999</c:v>
                </c:pt>
                <c:pt idx="347">
                  <c:v>3282.1569300000001</c:v>
                </c:pt>
                <c:pt idx="348">
                  <c:v>3280.09528</c:v>
                </c:pt>
                <c:pt idx="349">
                  <c:v>3278.0336200000002</c:v>
                </c:pt>
                <c:pt idx="350">
                  <c:v>3275.9719700000001</c:v>
                </c:pt>
                <c:pt idx="351">
                  <c:v>3273.9103100000002</c:v>
                </c:pt>
                <c:pt idx="352">
                  <c:v>3271.8486499999999</c:v>
                </c:pt>
                <c:pt idx="353">
                  <c:v>3269.7869999999998</c:v>
                </c:pt>
                <c:pt idx="354">
                  <c:v>3267.72534</c:v>
                </c:pt>
                <c:pt idx="355">
                  <c:v>3265.6636800000001</c:v>
                </c:pt>
                <c:pt idx="356">
                  <c:v>3263.60203</c:v>
                </c:pt>
                <c:pt idx="357">
                  <c:v>3261.5403700000002</c:v>
                </c:pt>
                <c:pt idx="358">
                  <c:v>3259.4787099999999</c:v>
                </c:pt>
                <c:pt idx="359">
                  <c:v>3257.4170600000002</c:v>
                </c:pt>
                <c:pt idx="360">
                  <c:v>3255.3553999999999</c:v>
                </c:pt>
                <c:pt idx="361">
                  <c:v>3253.2937499999998</c:v>
                </c:pt>
                <c:pt idx="362">
                  <c:v>3251.23209</c:v>
                </c:pt>
                <c:pt idx="363">
                  <c:v>3249.1704300000001</c:v>
                </c:pt>
                <c:pt idx="364">
                  <c:v>3247.10878</c:v>
                </c:pt>
                <c:pt idx="365">
                  <c:v>3245.0471200000002</c:v>
                </c:pt>
                <c:pt idx="366">
                  <c:v>3242.9854599999999</c:v>
                </c:pt>
                <c:pt idx="367">
                  <c:v>3240.9238099999998</c:v>
                </c:pt>
                <c:pt idx="368">
                  <c:v>3238.8621499999999</c:v>
                </c:pt>
                <c:pt idx="369">
                  <c:v>3236.8004900000001</c:v>
                </c:pt>
                <c:pt idx="370">
                  <c:v>3234.73884</c:v>
                </c:pt>
                <c:pt idx="371">
                  <c:v>3232.6771800000001</c:v>
                </c:pt>
                <c:pt idx="372">
                  <c:v>3230.61553</c:v>
                </c:pt>
                <c:pt idx="373">
                  <c:v>3228.5538700000002</c:v>
                </c:pt>
                <c:pt idx="374">
                  <c:v>3226.4922099999999</c:v>
                </c:pt>
                <c:pt idx="375">
                  <c:v>3224.4305599999998</c:v>
                </c:pt>
                <c:pt idx="376">
                  <c:v>3222.3688999999999</c:v>
                </c:pt>
                <c:pt idx="377">
                  <c:v>3220.3072400000001</c:v>
                </c:pt>
                <c:pt idx="378">
                  <c:v>3218.24559</c:v>
                </c:pt>
                <c:pt idx="379">
                  <c:v>3216.1839300000001</c:v>
                </c:pt>
                <c:pt idx="380">
                  <c:v>3214.1222699999998</c:v>
                </c:pt>
                <c:pt idx="381">
                  <c:v>3212.0606200000002</c:v>
                </c:pt>
                <c:pt idx="382">
                  <c:v>3209.9989599999999</c:v>
                </c:pt>
                <c:pt idx="383">
                  <c:v>3207.9373099999998</c:v>
                </c:pt>
                <c:pt idx="384">
                  <c:v>3205.87565</c:v>
                </c:pt>
                <c:pt idx="385">
                  <c:v>3203.8139900000001</c:v>
                </c:pt>
                <c:pt idx="386">
                  <c:v>3201.75234</c:v>
                </c:pt>
                <c:pt idx="387">
                  <c:v>3199.6906800000002</c:v>
                </c:pt>
                <c:pt idx="388">
                  <c:v>3197.6290199999999</c:v>
                </c:pt>
                <c:pt idx="389">
                  <c:v>3195.5673700000002</c:v>
                </c:pt>
                <c:pt idx="390">
                  <c:v>3193.5057099999999</c:v>
                </c:pt>
                <c:pt idx="391">
                  <c:v>3191.4440500000001</c:v>
                </c:pt>
                <c:pt idx="392">
                  <c:v>3189.3824</c:v>
                </c:pt>
                <c:pt idx="393">
                  <c:v>3187.3207400000001</c:v>
                </c:pt>
                <c:pt idx="394">
                  <c:v>3185.25909</c:v>
                </c:pt>
                <c:pt idx="395">
                  <c:v>3183.1974300000002</c:v>
                </c:pt>
                <c:pt idx="396">
                  <c:v>3181.1357699999999</c:v>
                </c:pt>
                <c:pt idx="397">
                  <c:v>3179.0741200000002</c:v>
                </c:pt>
                <c:pt idx="398">
                  <c:v>3177.0124599999999</c:v>
                </c:pt>
                <c:pt idx="399">
                  <c:v>3174.9508000000001</c:v>
                </c:pt>
                <c:pt idx="400">
                  <c:v>3172.88915</c:v>
                </c:pt>
                <c:pt idx="401">
                  <c:v>3170.8274900000001</c:v>
                </c:pt>
                <c:pt idx="402">
                  <c:v>3168.7658299999998</c:v>
                </c:pt>
                <c:pt idx="403">
                  <c:v>3166.7041800000002</c:v>
                </c:pt>
                <c:pt idx="404">
                  <c:v>3164.6425199999999</c:v>
                </c:pt>
                <c:pt idx="405">
                  <c:v>3162.5808699999998</c:v>
                </c:pt>
                <c:pt idx="406">
                  <c:v>3160.5192099999999</c:v>
                </c:pt>
                <c:pt idx="407">
                  <c:v>3158.4575500000001</c:v>
                </c:pt>
                <c:pt idx="408">
                  <c:v>3156.3959</c:v>
                </c:pt>
                <c:pt idx="409">
                  <c:v>3154.3342400000001</c:v>
                </c:pt>
                <c:pt idx="410">
                  <c:v>3152.2725799999998</c:v>
                </c:pt>
                <c:pt idx="411">
                  <c:v>3150.2109300000002</c:v>
                </c:pt>
                <c:pt idx="412">
                  <c:v>3148.1492699999999</c:v>
                </c:pt>
                <c:pt idx="413">
                  <c:v>3146.08761</c:v>
                </c:pt>
                <c:pt idx="414">
                  <c:v>3144.0259599999999</c:v>
                </c:pt>
                <c:pt idx="415">
                  <c:v>3141.9643000000001</c:v>
                </c:pt>
                <c:pt idx="416">
                  <c:v>3139.90265</c:v>
                </c:pt>
                <c:pt idx="417">
                  <c:v>3137.8409900000001</c:v>
                </c:pt>
                <c:pt idx="418">
                  <c:v>3135.7793299999998</c:v>
                </c:pt>
                <c:pt idx="419">
                  <c:v>3133.7176800000002</c:v>
                </c:pt>
                <c:pt idx="420">
                  <c:v>3131.6560199999999</c:v>
                </c:pt>
                <c:pt idx="421">
                  <c:v>3129.5943600000001</c:v>
                </c:pt>
                <c:pt idx="422">
                  <c:v>3127.53271</c:v>
                </c:pt>
                <c:pt idx="423">
                  <c:v>3125.4710500000001</c:v>
                </c:pt>
                <c:pt idx="424">
                  <c:v>3123.4093899999998</c:v>
                </c:pt>
                <c:pt idx="425">
                  <c:v>3121.3477400000002</c:v>
                </c:pt>
                <c:pt idx="426">
                  <c:v>3119.2860799999999</c:v>
                </c:pt>
                <c:pt idx="427">
                  <c:v>3117.2244300000002</c:v>
                </c:pt>
                <c:pt idx="428">
                  <c:v>3115.1627699999999</c:v>
                </c:pt>
                <c:pt idx="429">
                  <c:v>3113.1011100000001</c:v>
                </c:pt>
                <c:pt idx="430">
                  <c:v>3111.03946</c:v>
                </c:pt>
                <c:pt idx="431">
                  <c:v>3108.9778000000001</c:v>
                </c:pt>
                <c:pt idx="432">
                  <c:v>3106.9161399999998</c:v>
                </c:pt>
                <c:pt idx="433">
                  <c:v>3104.8544900000002</c:v>
                </c:pt>
                <c:pt idx="434">
                  <c:v>3102.7928299999999</c:v>
                </c:pt>
                <c:pt idx="435">
                  <c:v>3100.73117</c:v>
                </c:pt>
                <c:pt idx="436">
                  <c:v>3098.6695199999999</c:v>
                </c:pt>
                <c:pt idx="437">
                  <c:v>3096.6078600000001</c:v>
                </c:pt>
                <c:pt idx="438">
                  <c:v>3094.54621</c:v>
                </c:pt>
                <c:pt idx="439">
                  <c:v>3092.4845500000001</c:v>
                </c:pt>
                <c:pt idx="440">
                  <c:v>3090.4228899999998</c:v>
                </c:pt>
                <c:pt idx="441">
                  <c:v>3088.3612400000002</c:v>
                </c:pt>
                <c:pt idx="442">
                  <c:v>3086.2995799999999</c:v>
                </c:pt>
                <c:pt idx="443">
                  <c:v>3084.23792</c:v>
                </c:pt>
                <c:pt idx="444">
                  <c:v>3082.1762699999999</c:v>
                </c:pt>
                <c:pt idx="445">
                  <c:v>3080.1146100000001</c:v>
                </c:pt>
                <c:pt idx="446">
                  <c:v>3078.0529499999998</c:v>
                </c:pt>
                <c:pt idx="447">
                  <c:v>3075.9913000000001</c:v>
                </c:pt>
                <c:pt idx="448">
                  <c:v>3073.9296399999998</c:v>
                </c:pt>
                <c:pt idx="449">
                  <c:v>3071.8679900000002</c:v>
                </c:pt>
                <c:pt idx="450">
                  <c:v>3069.8063299999999</c:v>
                </c:pt>
                <c:pt idx="451">
                  <c:v>3067.74467</c:v>
                </c:pt>
                <c:pt idx="452">
                  <c:v>3065.6830199999999</c:v>
                </c:pt>
                <c:pt idx="453">
                  <c:v>3063.6213600000001</c:v>
                </c:pt>
                <c:pt idx="454">
                  <c:v>3061.5596999999998</c:v>
                </c:pt>
                <c:pt idx="455">
                  <c:v>3059.4980500000001</c:v>
                </c:pt>
                <c:pt idx="456">
                  <c:v>3057.4363899999998</c:v>
                </c:pt>
                <c:pt idx="457">
                  <c:v>3055.37473</c:v>
                </c:pt>
                <c:pt idx="458">
                  <c:v>3053.3130799999999</c:v>
                </c:pt>
                <c:pt idx="459">
                  <c:v>3051.2514200000001</c:v>
                </c:pt>
                <c:pt idx="460">
                  <c:v>3049.18977</c:v>
                </c:pt>
                <c:pt idx="461">
                  <c:v>3047.1281100000001</c:v>
                </c:pt>
                <c:pt idx="462">
                  <c:v>3045.0664499999998</c:v>
                </c:pt>
                <c:pt idx="463">
                  <c:v>3043.0048000000002</c:v>
                </c:pt>
                <c:pt idx="464">
                  <c:v>3040.9431399999999</c:v>
                </c:pt>
                <c:pt idx="465">
                  <c:v>3038.88148</c:v>
                </c:pt>
                <c:pt idx="466">
                  <c:v>3036.8198299999999</c:v>
                </c:pt>
                <c:pt idx="467">
                  <c:v>3034.7581700000001</c:v>
                </c:pt>
                <c:pt idx="468">
                  <c:v>3032.6965100000002</c:v>
                </c:pt>
                <c:pt idx="469">
                  <c:v>3030.6348600000001</c:v>
                </c:pt>
                <c:pt idx="470">
                  <c:v>3028.5731999999998</c:v>
                </c:pt>
                <c:pt idx="471">
                  <c:v>3026.5115500000002</c:v>
                </c:pt>
                <c:pt idx="472">
                  <c:v>3024.4498899999999</c:v>
                </c:pt>
                <c:pt idx="473">
                  <c:v>3022.38823</c:v>
                </c:pt>
                <c:pt idx="474">
                  <c:v>3020.3265799999999</c:v>
                </c:pt>
                <c:pt idx="475">
                  <c:v>3018.2649200000001</c:v>
                </c:pt>
                <c:pt idx="476">
                  <c:v>3016.2032599999998</c:v>
                </c:pt>
                <c:pt idx="477">
                  <c:v>3014.1416100000001</c:v>
                </c:pt>
                <c:pt idx="478">
                  <c:v>3012.0799499999998</c:v>
                </c:pt>
                <c:pt idx="479">
                  <c:v>3010.01829</c:v>
                </c:pt>
                <c:pt idx="480">
                  <c:v>3007.9566399999999</c:v>
                </c:pt>
                <c:pt idx="481">
                  <c:v>3005.89498</c:v>
                </c:pt>
                <c:pt idx="482">
                  <c:v>3003.8333299999999</c:v>
                </c:pt>
                <c:pt idx="483">
                  <c:v>3001.7716700000001</c:v>
                </c:pt>
                <c:pt idx="484">
                  <c:v>2999.7100099999998</c:v>
                </c:pt>
                <c:pt idx="485">
                  <c:v>2997.6483600000001</c:v>
                </c:pt>
                <c:pt idx="486">
                  <c:v>2995.5866999999998</c:v>
                </c:pt>
                <c:pt idx="487">
                  <c:v>2993.52504</c:v>
                </c:pt>
                <c:pt idx="488">
                  <c:v>2991.4633899999999</c:v>
                </c:pt>
                <c:pt idx="489">
                  <c:v>2989.40173</c:v>
                </c:pt>
                <c:pt idx="490">
                  <c:v>2987.3400700000002</c:v>
                </c:pt>
                <c:pt idx="491">
                  <c:v>2985.2784200000001</c:v>
                </c:pt>
                <c:pt idx="492">
                  <c:v>2983.2167599999998</c:v>
                </c:pt>
                <c:pt idx="493">
                  <c:v>2981.1551100000001</c:v>
                </c:pt>
                <c:pt idx="494">
                  <c:v>2979.0934499999998</c:v>
                </c:pt>
                <c:pt idx="495">
                  <c:v>2977.03179</c:v>
                </c:pt>
                <c:pt idx="496">
                  <c:v>2974.9701399999999</c:v>
                </c:pt>
                <c:pt idx="497">
                  <c:v>2972.9084800000001</c:v>
                </c:pt>
                <c:pt idx="498">
                  <c:v>2970.8468200000002</c:v>
                </c:pt>
                <c:pt idx="499">
                  <c:v>2968.7851700000001</c:v>
                </c:pt>
                <c:pt idx="500">
                  <c:v>2966.7235099999998</c:v>
                </c:pt>
                <c:pt idx="501">
                  <c:v>2964.66185</c:v>
                </c:pt>
                <c:pt idx="502">
                  <c:v>2962.6001999999999</c:v>
                </c:pt>
                <c:pt idx="503">
                  <c:v>2960.53854</c:v>
                </c:pt>
                <c:pt idx="504">
                  <c:v>2958.4768899999999</c:v>
                </c:pt>
                <c:pt idx="505">
                  <c:v>2956.4152300000001</c:v>
                </c:pt>
                <c:pt idx="506">
                  <c:v>2954.3535700000002</c:v>
                </c:pt>
                <c:pt idx="507">
                  <c:v>2952.2919200000001</c:v>
                </c:pt>
                <c:pt idx="508">
                  <c:v>2950.2302599999998</c:v>
                </c:pt>
                <c:pt idx="509">
                  <c:v>2948.1686</c:v>
                </c:pt>
                <c:pt idx="510">
                  <c:v>2946.1069499999999</c:v>
                </c:pt>
                <c:pt idx="511">
                  <c:v>2944.04529</c:v>
                </c:pt>
                <c:pt idx="512">
                  <c:v>2941.9836300000002</c:v>
                </c:pt>
                <c:pt idx="513">
                  <c:v>2939.9219800000001</c:v>
                </c:pt>
                <c:pt idx="514">
                  <c:v>2937.8603199999998</c:v>
                </c:pt>
                <c:pt idx="515">
                  <c:v>2935.7986700000001</c:v>
                </c:pt>
                <c:pt idx="516">
                  <c:v>2933.7370099999998</c:v>
                </c:pt>
                <c:pt idx="517">
                  <c:v>2931.67535</c:v>
                </c:pt>
                <c:pt idx="518">
                  <c:v>2929.6136999999999</c:v>
                </c:pt>
                <c:pt idx="519">
                  <c:v>2927.55204</c:v>
                </c:pt>
                <c:pt idx="520">
                  <c:v>2925.4903800000002</c:v>
                </c:pt>
                <c:pt idx="521">
                  <c:v>2923.4287300000001</c:v>
                </c:pt>
                <c:pt idx="522">
                  <c:v>2921.3670699999998</c:v>
                </c:pt>
                <c:pt idx="523">
                  <c:v>2919.3054099999999</c:v>
                </c:pt>
                <c:pt idx="524">
                  <c:v>2917.2437599999998</c:v>
                </c:pt>
                <c:pt idx="525">
                  <c:v>2915.1821</c:v>
                </c:pt>
                <c:pt idx="526">
                  <c:v>2913.1204499999999</c:v>
                </c:pt>
                <c:pt idx="527">
                  <c:v>2911.05879</c:v>
                </c:pt>
                <c:pt idx="528">
                  <c:v>2908.9971300000002</c:v>
                </c:pt>
                <c:pt idx="529">
                  <c:v>2906.9354800000001</c:v>
                </c:pt>
                <c:pt idx="530">
                  <c:v>2904.8738199999998</c:v>
                </c:pt>
                <c:pt idx="531">
                  <c:v>2902.8121599999999</c:v>
                </c:pt>
                <c:pt idx="532">
                  <c:v>2900.7505099999998</c:v>
                </c:pt>
                <c:pt idx="533">
                  <c:v>2898.68885</c:v>
                </c:pt>
                <c:pt idx="534">
                  <c:v>2896.6271900000002</c:v>
                </c:pt>
                <c:pt idx="535">
                  <c:v>2894.5655400000001</c:v>
                </c:pt>
                <c:pt idx="536">
                  <c:v>2892.5038800000002</c:v>
                </c:pt>
                <c:pt idx="537">
                  <c:v>2890.4422300000001</c:v>
                </c:pt>
                <c:pt idx="538">
                  <c:v>2888.3805699999998</c:v>
                </c:pt>
                <c:pt idx="539">
                  <c:v>2886.31891</c:v>
                </c:pt>
                <c:pt idx="540">
                  <c:v>2884.2572599999999</c:v>
                </c:pt>
                <c:pt idx="541">
                  <c:v>2882.1956</c:v>
                </c:pt>
                <c:pt idx="542">
                  <c:v>2880.1339400000002</c:v>
                </c:pt>
                <c:pt idx="543">
                  <c:v>2878.0722900000001</c:v>
                </c:pt>
                <c:pt idx="544">
                  <c:v>2876.0106300000002</c:v>
                </c:pt>
                <c:pt idx="545">
                  <c:v>2873.9489699999999</c:v>
                </c:pt>
                <c:pt idx="546">
                  <c:v>2871.8873199999998</c:v>
                </c:pt>
                <c:pt idx="547">
                  <c:v>2869.82566</c:v>
                </c:pt>
                <c:pt idx="548">
                  <c:v>2867.7640099999999</c:v>
                </c:pt>
                <c:pt idx="549">
                  <c:v>2865.70235</c:v>
                </c:pt>
                <c:pt idx="550">
                  <c:v>2863.6406900000002</c:v>
                </c:pt>
                <c:pt idx="551">
                  <c:v>2861.5790400000001</c:v>
                </c:pt>
                <c:pt idx="552">
                  <c:v>2859.5173799999998</c:v>
                </c:pt>
                <c:pt idx="553">
                  <c:v>2857.4557199999999</c:v>
                </c:pt>
                <c:pt idx="554">
                  <c:v>2855.3940699999998</c:v>
                </c:pt>
                <c:pt idx="555">
                  <c:v>2853.33241</c:v>
                </c:pt>
                <c:pt idx="556">
                  <c:v>2851.2707500000001</c:v>
                </c:pt>
                <c:pt idx="557">
                  <c:v>2849.2091</c:v>
                </c:pt>
                <c:pt idx="558">
                  <c:v>2847.1474400000002</c:v>
                </c:pt>
                <c:pt idx="559">
                  <c:v>2845.0857900000001</c:v>
                </c:pt>
                <c:pt idx="560">
                  <c:v>2843.0241299999998</c:v>
                </c:pt>
                <c:pt idx="561">
                  <c:v>2840.9624699999999</c:v>
                </c:pt>
                <c:pt idx="562">
                  <c:v>2838.9008199999998</c:v>
                </c:pt>
                <c:pt idx="563">
                  <c:v>2836.83916</c:v>
                </c:pt>
                <c:pt idx="564">
                  <c:v>2834.7775000000001</c:v>
                </c:pt>
                <c:pt idx="565">
                  <c:v>2832.71585</c:v>
                </c:pt>
                <c:pt idx="566">
                  <c:v>2830.6541900000002</c:v>
                </c:pt>
                <c:pt idx="567">
                  <c:v>2828.5925299999999</c:v>
                </c:pt>
                <c:pt idx="568">
                  <c:v>2826.5308799999998</c:v>
                </c:pt>
                <c:pt idx="569">
                  <c:v>2824.46922</c:v>
                </c:pt>
                <c:pt idx="570">
                  <c:v>2822.4075699999999</c:v>
                </c:pt>
                <c:pt idx="571">
                  <c:v>2820.34591</c:v>
                </c:pt>
                <c:pt idx="572">
                  <c:v>2818.2842500000002</c:v>
                </c:pt>
                <c:pt idx="573">
                  <c:v>2816.2226000000001</c:v>
                </c:pt>
                <c:pt idx="574">
                  <c:v>2814.1609400000002</c:v>
                </c:pt>
                <c:pt idx="575">
                  <c:v>2812.0992799999999</c:v>
                </c:pt>
                <c:pt idx="576">
                  <c:v>2810.0376299999998</c:v>
                </c:pt>
                <c:pt idx="577">
                  <c:v>2807.97597</c:v>
                </c:pt>
                <c:pt idx="578">
                  <c:v>2805.9143100000001</c:v>
                </c:pt>
                <c:pt idx="579">
                  <c:v>2803.85266</c:v>
                </c:pt>
                <c:pt idx="580">
                  <c:v>2801.7910000000002</c:v>
                </c:pt>
                <c:pt idx="581">
                  <c:v>2799.7293500000001</c:v>
                </c:pt>
                <c:pt idx="582">
                  <c:v>2797.6676900000002</c:v>
                </c:pt>
                <c:pt idx="583">
                  <c:v>2795.6060299999999</c:v>
                </c:pt>
                <c:pt idx="584">
                  <c:v>2793.5443799999998</c:v>
                </c:pt>
                <c:pt idx="585">
                  <c:v>2791.48272</c:v>
                </c:pt>
                <c:pt idx="586">
                  <c:v>2789.4210600000001</c:v>
                </c:pt>
                <c:pt idx="587">
                  <c:v>2787.35941</c:v>
                </c:pt>
                <c:pt idx="588">
                  <c:v>2785.2977500000002</c:v>
                </c:pt>
                <c:pt idx="589">
                  <c:v>2783.2360899999999</c:v>
                </c:pt>
                <c:pt idx="590">
                  <c:v>2781.1744399999998</c:v>
                </c:pt>
                <c:pt idx="591">
                  <c:v>2779.1127799999999</c:v>
                </c:pt>
                <c:pt idx="592">
                  <c:v>2777.0511299999998</c:v>
                </c:pt>
                <c:pt idx="593">
                  <c:v>2774.98947</c:v>
                </c:pt>
                <c:pt idx="594">
                  <c:v>2772.9278100000001</c:v>
                </c:pt>
                <c:pt idx="595">
                  <c:v>2770.86616</c:v>
                </c:pt>
                <c:pt idx="596">
                  <c:v>2768.8045000000002</c:v>
                </c:pt>
                <c:pt idx="597">
                  <c:v>2766.7428399999999</c:v>
                </c:pt>
                <c:pt idx="598">
                  <c:v>2764.6811899999998</c:v>
                </c:pt>
                <c:pt idx="599">
                  <c:v>2762.6195299999999</c:v>
                </c:pt>
                <c:pt idx="600">
                  <c:v>2760.5578700000001</c:v>
                </c:pt>
                <c:pt idx="601">
                  <c:v>2758.49622</c:v>
                </c:pt>
                <c:pt idx="602">
                  <c:v>2756.4345600000001</c:v>
                </c:pt>
                <c:pt idx="603">
                  <c:v>2754.37291</c:v>
                </c:pt>
                <c:pt idx="604">
                  <c:v>2752.3112500000002</c:v>
                </c:pt>
                <c:pt idx="605">
                  <c:v>2750.2495899999999</c:v>
                </c:pt>
                <c:pt idx="606">
                  <c:v>2748.1879399999998</c:v>
                </c:pt>
                <c:pt idx="607">
                  <c:v>2746.12628</c:v>
                </c:pt>
                <c:pt idx="608">
                  <c:v>2744.0646200000001</c:v>
                </c:pt>
                <c:pt idx="609">
                  <c:v>2742.00297</c:v>
                </c:pt>
                <c:pt idx="610">
                  <c:v>2739.9413100000002</c:v>
                </c:pt>
                <c:pt idx="611">
                  <c:v>2737.8796499999999</c:v>
                </c:pt>
                <c:pt idx="612">
                  <c:v>2735.8180000000002</c:v>
                </c:pt>
                <c:pt idx="613">
                  <c:v>2733.7563399999999</c:v>
                </c:pt>
                <c:pt idx="614">
                  <c:v>2731.6946899999998</c:v>
                </c:pt>
                <c:pt idx="615">
                  <c:v>2729.63303</c:v>
                </c:pt>
                <c:pt idx="616">
                  <c:v>2727.5713700000001</c:v>
                </c:pt>
                <c:pt idx="617">
                  <c:v>2725.50972</c:v>
                </c:pt>
                <c:pt idx="618">
                  <c:v>2723.4480600000002</c:v>
                </c:pt>
                <c:pt idx="619">
                  <c:v>2721.3863999999999</c:v>
                </c:pt>
                <c:pt idx="620">
                  <c:v>2719.3247500000002</c:v>
                </c:pt>
                <c:pt idx="621">
                  <c:v>2717.2630899999999</c:v>
                </c:pt>
                <c:pt idx="622">
                  <c:v>2715.2014300000001</c:v>
                </c:pt>
                <c:pt idx="623">
                  <c:v>2713.13978</c:v>
                </c:pt>
                <c:pt idx="624">
                  <c:v>2711.0781200000001</c:v>
                </c:pt>
                <c:pt idx="625">
                  <c:v>2709.01647</c:v>
                </c:pt>
                <c:pt idx="626">
                  <c:v>2706.9548100000002</c:v>
                </c:pt>
                <c:pt idx="627">
                  <c:v>2704.8931499999999</c:v>
                </c:pt>
                <c:pt idx="628">
                  <c:v>2702.8314999999998</c:v>
                </c:pt>
                <c:pt idx="629">
                  <c:v>2700.7698399999999</c:v>
                </c:pt>
                <c:pt idx="630">
                  <c:v>2698.7081800000001</c:v>
                </c:pt>
                <c:pt idx="631">
                  <c:v>2696.64653</c:v>
                </c:pt>
                <c:pt idx="632">
                  <c:v>2694.5848700000001</c:v>
                </c:pt>
                <c:pt idx="633">
                  <c:v>2692.5232099999998</c:v>
                </c:pt>
                <c:pt idx="634">
                  <c:v>2690.4615600000002</c:v>
                </c:pt>
                <c:pt idx="635">
                  <c:v>2688.3998999999999</c:v>
                </c:pt>
                <c:pt idx="636">
                  <c:v>2686.3382499999998</c:v>
                </c:pt>
                <c:pt idx="637">
                  <c:v>2684.2765899999999</c:v>
                </c:pt>
                <c:pt idx="638">
                  <c:v>2682.2149300000001</c:v>
                </c:pt>
                <c:pt idx="639">
                  <c:v>2680.15328</c:v>
                </c:pt>
                <c:pt idx="640">
                  <c:v>2678.0916200000001</c:v>
                </c:pt>
                <c:pt idx="641">
                  <c:v>2676.0299599999998</c:v>
                </c:pt>
                <c:pt idx="642">
                  <c:v>2673.9683100000002</c:v>
                </c:pt>
                <c:pt idx="643">
                  <c:v>2671.9066499999999</c:v>
                </c:pt>
                <c:pt idx="644">
                  <c:v>2669.8449900000001</c:v>
                </c:pt>
                <c:pt idx="645">
                  <c:v>2667.78334</c:v>
                </c:pt>
                <c:pt idx="646">
                  <c:v>2665.7216800000001</c:v>
                </c:pt>
                <c:pt idx="647">
                  <c:v>2663.66003</c:v>
                </c:pt>
                <c:pt idx="648">
                  <c:v>2661.5983700000002</c:v>
                </c:pt>
                <c:pt idx="649">
                  <c:v>2659.5367099999999</c:v>
                </c:pt>
                <c:pt idx="650">
                  <c:v>2657.4750600000002</c:v>
                </c:pt>
                <c:pt idx="651">
                  <c:v>2655.4133999999999</c:v>
                </c:pt>
                <c:pt idx="652">
                  <c:v>2653.3517400000001</c:v>
                </c:pt>
                <c:pt idx="653">
                  <c:v>2651.29009</c:v>
                </c:pt>
                <c:pt idx="654">
                  <c:v>2649.2284300000001</c:v>
                </c:pt>
                <c:pt idx="655">
                  <c:v>2647.1667699999998</c:v>
                </c:pt>
                <c:pt idx="656">
                  <c:v>2645.1051200000002</c:v>
                </c:pt>
                <c:pt idx="657">
                  <c:v>2643.0434599999999</c:v>
                </c:pt>
                <c:pt idx="658">
                  <c:v>2640.9818100000002</c:v>
                </c:pt>
                <c:pt idx="659">
                  <c:v>2638.9201499999999</c:v>
                </c:pt>
                <c:pt idx="660">
                  <c:v>2636.8584900000001</c:v>
                </c:pt>
                <c:pt idx="661">
                  <c:v>2634.79684</c:v>
                </c:pt>
                <c:pt idx="662">
                  <c:v>2632.7351800000001</c:v>
                </c:pt>
                <c:pt idx="663">
                  <c:v>2630.6735199999998</c:v>
                </c:pt>
                <c:pt idx="664">
                  <c:v>2628.6118700000002</c:v>
                </c:pt>
                <c:pt idx="665">
                  <c:v>2626.5502099999999</c:v>
                </c:pt>
                <c:pt idx="666">
                  <c:v>2624.48855</c:v>
                </c:pt>
                <c:pt idx="667">
                  <c:v>2622.4268999999999</c:v>
                </c:pt>
                <c:pt idx="668">
                  <c:v>2620.3652400000001</c:v>
                </c:pt>
                <c:pt idx="669">
                  <c:v>2618.3035799999998</c:v>
                </c:pt>
                <c:pt idx="670">
                  <c:v>2616.2419300000001</c:v>
                </c:pt>
                <c:pt idx="671">
                  <c:v>2614.1802699999998</c:v>
                </c:pt>
                <c:pt idx="672">
                  <c:v>2612.1186200000002</c:v>
                </c:pt>
                <c:pt idx="673">
                  <c:v>2610.0569599999999</c:v>
                </c:pt>
                <c:pt idx="674">
                  <c:v>2607.9953</c:v>
                </c:pt>
                <c:pt idx="675">
                  <c:v>2605.9336499999999</c:v>
                </c:pt>
                <c:pt idx="676">
                  <c:v>2603.8719900000001</c:v>
                </c:pt>
                <c:pt idx="677">
                  <c:v>2601.8103299999998</c:v>
                </c:pt>
                <c:pt idx="678">
                  <c:v>2599.7486800000001</c:v>
                </c:pt>
                <c:pt idx="679">
                  <c:v>2597.6870199999998</c:v>
                </c:pt>
                <c:pt idx="680">
                  <c:v>2595.62536</c:v>
                </c:pt>
                <c:pt idx="681">
                  <c:v>2593.5637099999999</c:v>
                </c:pt>
                <c:pt idx="682">
                  <c:v>2591.5020500000001</c:v>
                </c:pt>
                <c:pt idx="683">
                  <c:v>2589.4404</c:v>
                </c:pt>
                <c:pt idx="684">
                  <c:v>2587.3787400000001</c:v>
                </c:pt>
                <c:pt idx="685">
                  <c:v>2585.3170799999998</c:v>
                </c:pt>
                <c:pt idx="686">
                  <c:v>2583.2554300000002</c:v>
                </c:pt>
                <c:pt idx="687">
                  <c:v>2581.1937699999999</c:v>
                </c:pt>
                <c:pt idx="688">
                  <c:v>2579.13211</c:v>
                </c:pt>
                <c:pt idx="689">
                  <c:v>2577.0704599999999</c:v>
                </c:pt>
                <c:pt idx="690">
                  <c:v>2575.0088000000001</c:v>
                </c:pt>
                <c:pt idx="691">
                  <c:v>2572.9471400000002</c:v>
                </c:pt>
                <c:pt idx="692">
                  <c:v>2570.8854900000001</c:v>
                </c:pt>
                <c:pt idx="693">
                  <c:v>2568.8238299999998</c:v>
                </c:pt>
                <c:pt idx="694">
                  <c:v>2566.7621800000002</c:v>
                </c:pt>
                <c:pt idx="695">
                  <c:v>2564.7005199999999</c:v>
                </c:pt>
                <c:pt idx="696">
                  <c:v>2562.63886</c:v>
                </c:pt>
                <c:pt idx="697">
                  <c:v>2560.5772099999999</c:v>
                </c:pt>
                <c:pt idx="698">
                  <c:v>2558.5155500000001</c:v>
                </c:pt>
                <c:pt idx="699">
                  <c:v>2556.4538899999998</c:v>
                </c:pt>
                <c:pt idx="700">
                  <c:v>2554.3922400000001</c:v>
                </c:pt>
                <c:pt idx="701">
                  <c:v>2552.3305799999998</c:v>
                </c:pt>
                <c:pt idx="702">
                  <c:v>2550.26892</c:v>
                </c:pt>
                <c:pt idx="703">
                  <c:v>2548.2072699999999</c:v>
                </c:pt>
                <c:pt idx="704">
                  <c:v>2546.14561</c:v>
                </c:pt>
                <c:pt idx="705">
                  <c:v>2544.0839599999999</c:v>
                </c:pt>
                <c:pt idx="706">
                  <c:v>2542.0223000000001</c:v>
                </c:pt>
                <c:pt idx="707">
                  <c:v>2539.9606399999998</c:v>
                </c:pt>
                <c:pt idx="708">
                  <c:v>2537.8989900000001</c:v>
                </c:pt>
                <c:pt idx="709">
                  <c:v>2535.8373299999998</c:v>
                </c:pt>
                <c:pt idx="710">
                  <c:v>2533.77567</c:v>
                </c:pt>
                <c:pt idx="711">
                  <c:v>2531.7140199999999</c:v>
                </c:pt>
                <c:pt idx="712">
                  <c:v>2529.65236</c:v>
                </c:pt>
                <c:pt idx="713">
                  <c:v>2527.5907000000002</c:v>
                </c:pt>
                <c:pt idx="714">
                  <c:v>2525.5290500000001</c:v>
                </c:pt>
                <c:pt idx="715">
                  <c:v>2523.4673899999998</c:v>
                </c:pt>
                <c:pt idx="716">
                  <c:v>2521.4057400000002</c:v>
                </c:pt>
                <c:pt idx="717">
                  <c:v>2519.3440799999998</c:v>
                </c:pt>
                <c:pt idx="718">
                  <c:v>2517.28242</c:v>
                </c:pt>
                <c:pt idx="719">
                  <c:v>2515.2207699999999</c:v>
                </c:pt>
                <c:pt idx="720">
                  <c:v>2513.1591100000001</c:v>
                </c:pt>
                <c:pt idx="721">
                  <c:v>2511.0974500000002</c:v>
                </c:pt>
                <c:pt idx="722">
                  <c:v>2509.0358000000001</c:v>
                </c:pt>
                <c:pt idx="723">
                  <c:v>2506.9741399999998</c:v>
                </c:pt>
                <c:pt idx="724">
                  <c:v>2504.91248</c:v>
                </c:pt>
                <c:pt idx="725">
                  <c:v>2502.8508299999999</c:v>
                </c:pt>
                <c:pt idx="726">
                  <c:v>2500.78917</c:v>
                </c:pt>
                <c:pt idx="727">
                  <c:v>2498.7275199999999</c:v>
                </c:pt>
                <c:pt idx="728">
                  <c:v>2496.6658600000001</c:v>
                </c:pt>
                <c:pt idx="729">
                  <c:v>2494.6042000000002</c:v>
                </c:pt>
                <c:pt idx="730">
                  <c:v>2492.5425500000001</c:v>
                </c:pt>
                <c:pt idx="731">
                  <c:v>2490.4808899999998</c:v>
                </c:pt>
                <c:pt idx="732">
                  <c:v>2488.41923</c:v>
                </c:pt>
                <c:pt idx="733">
                  <c:v>2486.3575799999999</c:v>
                </c:pt>
                <c:pt idx="734">
                  <c:v>2484.29592</c:v>
                </c:pt>
                <c:pt idx="735">
                  <c:v>2482.2342600000002</c:v>
                </c:pt>
                <c:pt idx="736">
                  <c:v>2480.1726100000001</c:v>
                </c:pt>
                <c:pt idx="737">
                  <c:v>2478.1109499999998</c:v>
                </c:pt>
                <c:pt idx="738">
                  <c:v>2476.0493000000001</c:v>
                </c:pt>
                <c:pt idx="739">
                  <c:v>2473.9876399999998</c:v>
                </c:pt>
                <c:pt idx="740">
                  <c:v>2471.92598</c:v>
                </c:pt>
                <c:pt idx="741">
                  <c:v>2469.8643299999999</c:v>
                </c:pt>
                <c:pt idx="742">
                  <c:v>2467.80267</c:v>
                </c:pt>
                <c:pt idx="743">
                  <c:v>2465.7410100000002</c:v>
                </c:pt>
                <c:pt idx="744">
                  <c:v>2463.6793600000001</c:v>
                </c:pt>
                <c:pt idx="745">
                  <c:v>2461.6176999999998</c:v>
                </c:pt>
                <c:pt idx="746">
                  <c:v>2459.5560399999999</c:v>
                </c:pt>
                <c:pt idx="747">
                  <c:v>2457.4943899999998</c:v>
                </c:pt>
                <c:pt idx="748">
                  <c:v>2455.43273</c:v>
                </c:pt>
                <c:pt idx="749">
                  <c:v>2453.3710799999999</c:v>
                </c:pt>
                <c:pt idx="750">
                  <c:v>2451.30942</c:v>
                </c:pt>
                <c:pt idx="751">
                  <c:v>2449.2477600000002</c:v>
                </c:pt>
                <c:pt idx="752">
                  <c:v>2447.1861100000001</c:v>
                </c:pt>
                <c:pt idx="753">
                  <c:v>2445.1244499999998</c:v>
                </c:pt>
                <c:pt idx="754">
                  <c:v>2443.0627899999999</c:v>
                </c:pt>
                <c:pt idx="755">
                  <c:v>2441.0011399999999</c:v>
                </c:pt>
                <c:pt idx="756">
                  <c:v>2438.93948</c:v>
                </c:pt>
                <c:pt idx="757">
                  <c:v>2436.8778200000002</c:v>
                </c:pt>
                <c:pt idx="758">
                  <c:v>2434.8161700000001</c:v>
                </c:pt>
                <c:pt idx="759">
                  <c:v>2432.7545100000002</c:v>
                </c:pt>
                <c:pt idx="760">
                  <c:v>2430.6928600000001</c:v>
                </c:pt>
                <c:pt idx="761">
                  <c:v>2428.6311999999998</c:v>
                </c:pt>
                <c:pt idx="762">
                  <c:v>2426.56954</c:v>
                </c:pt>
                <c:pt idx="763">
                  <c:v>2424.5078899999999</c:v>
                </c:pt>
                <c:pt idx="764">
                  <c:v>2422.44623</c:v>
                </c:pt>
                <c:pt idx="765">
                  <c:v>2420.3845700000002</c:v>
                </c:pt>
                <c:pt idx="766">
                  <c:v>2418.3229200000001</c:v>
                </c:pt>
                <c:pt idx="767">
                  <c:v>2416.2612600000002</c:v>
                </c:pt>
                <c:pt idx="768">
                  <c:v>2414.1995999999999</c:v>
                </c:pt>
                <c:pt idx="769">
                  <c:v>2412.1379499999998</c:v>
                </c:pt>
                <c:pt idx="770">
                  <c:v>2410.07629</c:v>
                </c:pt>
                <c:pt idx="771">
                  <c:v>2408.0146399999999</c:v>
                </c:pt>
                <c:pt idx="772">
                  <c:v>2405.95298</c:v>
                </c:pt>
                <c:pt idx="773">
                  <c:v>2403.8913200000002</c:v>
                </c:pt>
                <c:pt idx="774">
                  <c:v>2401.8296700000001</c:v>
                </c:pt>
                <c:pt idx="775">
                  <c:v>2399.7680099999998</c:v>
                </c:pt>
                <c:pt idx="776">
                  <c:v>2397.7063499999999</c:v>
                </c:pt>
                <c:pt idx="777">
                  <c:v>2395.6446999999998</c:v>
                </c:pt>
                <c:pt idx="778">
                  <c:v>2393.58304</c:v>
                </c:pt>
                <c:pt idx="779">
                  <c:v>2391.5213800000001</c:v>
                </c:pt>
                <c:pt idx="780">
                  <c:v>2389.45973</c:v>
                </c:pt>
                <c:pt idx="781">
                  <c:v>2387.3980700000002</c:v>
                </c:pt>
                <c:pt idx="782">
                  <c:v>2385.3364200000001</c:v>
                </c:pt>
                <c:pt idx="783">
                  <c:v>2383.2747599999998</c:v>
                </c:pt>
                <c:pt idx="784">
                  <c:v>2381.2130999999999</c:v>
                </c:pt>
                <c:pt idx="785">
                  <c:v>2379.1514499999998</c:v>
                </c:pt>
                <c:pt idx="786">
                  <c:v>2377.08979</c:v>
                </c:pt>
                <c:pt idx="787">
                  <c:v>2375.0281300000001</c:v>
                </c:pt>
                <c:pt idx="788">
                  <c:v>2372.96648</c:v>
                </c:pt>
                <c:pt idx="789">
                  <c:v>2370.9048200000002</c:v>
                </c:pt>
                <c:pt idx="790">
                  <c:v>2368.8431599999999</c:v>
                </c:pt>
                <c:pt idx="791">
                  <c:v>2366.7815099999998</c:v>
                </c:pt>
                <c:pt idx="792">
                  <c:v>2364.71985</c:v>
                </c:pt>
                <c:pt idx="793">
                  <c:v>2362.6581999999999</c:v>
                </c:pt>
                <c:pt idx="794">
                  <c:v>2360.59654</c:v>
                </c:pt>
                <c:pt idx="795">
                  <c:v>2358.5348800000002</c:v>
                </c:pt>
                <c:pt idx="796">
                  <c:v>2356.4732300000001</c:v>
                </c:pt>
                <c:pt idx="797">
                  <c:v>2354.4115700000002</c:v>
                </c:pt>
                <c:pt idx="798">
                  <c:v>2352.3499099999999</c:v>
                </c:pt>
                <c:pt idx="799">
                  <c:v>2350.2882599999998</c:v>
                </c:pt>
                <c:pt idx="800">
                  <c:v>2348.2266</c:v>
                </c:pt>
                <c:pt idx="801">
                  <c:v>2346.1649400000001</c:v>
                </c:pt>
                <c:pt idx="802">
                  <c:v>2344.10329</c:v>
                </c:pt>
                <c:pt idx="803">
                  <c:v>2342.0416300000002</c:v>
                </c:pt>
                <c:pt idx="804">
                  <c:v>2339.9799800000001</c:v>
                </c:pt>
                <c:pt idx="805">
                  <c:v>2337.9183200000002</c:v>
                </c:pt>
                <c:pt idx="806">
                  <c:v>2335.8566599999999</c:v>
                </c:pt>
                <c:pt idx="807">
                  <c:v>2333.7950099999998</c:v>
                </c:pt>
                <c:pt idx="808">
                  <c:v>2331.73335</c:v>
                </c:pt>
                <c:pt idx="809">
                  <c:v>2329.6716900000001</c:v>
                </c:pt>
                <c:pt idx="810">
                  <c:v>2327.61004</c:v>
                </c:pt>
                <c:pt idx="811">
                  <c:v>2325.5483800000002</c:v>
                </c:pt>
                <c:pt idx="812">
                  <c:v>2323.4867199999999</c:v>
                </c:pt>
                <c:pt idx="813">
                  <c:v>2321.4250699999998</c:v>
                </c:pt>
                <c:pt idx="814">
                  <c:v>2319.3634099999999</c:v>
                </c:pt>
                <c:pt idx="815">
                  <c:v>2317.3017599999998</c:v>
                </c:pt>
                <c:pt idx="816">
                  <c:v>2315.2401</c:v>
                </c:pt>
                <c:pt idx="817">
                  <c:v>2313.1784400000001</c:v>
                </c:pt>
                <c:pt idx="818">
                  <c:v>2311.11679</c:v>
                </c:pt>
                <c:pt idx="819">
                  <c:v>2309.0551300000002</c:v>
                </c:pt>
                <c:pt idx="820">
                  <c:v>2306.9934699999999</c:v>
                </c:pt>
                <c:pt idx="821">
                  <c:v>2304.9318199999998</c:v>
                </c:pt>
                <c:pt idx="822">
                  <c:v>2302.8701599999999</c:v>
                </c:pt>
                <c:pt idx="823">
                  <c:v>2300.8085000000001</c:v>
                </c:pt>
                <c:pt idx="824">
                  <c:v>2298.74685</c:v>
                </c:pt>
                <c:pt idx="825">
                  <c:v>2296.6851900000001</c:v>
                </c:pt>
                <c:pt idx="826">
                  <c:v>2294.62354</c:v>
                </c:pt>
                <c:pt idx="827">
                  <c:v>2292.5618800000002</c:v>
                </c:pt>
                <c:pt idx="828">
                  <c:v>2290.5002199999999</c:v>
                </c:pt>
                <c:pt idx="829">
                  <c:v>2288.4385699999998</c:v>
                </c:pt>
                <c:pt idx="830">
                  <c:v>2286.37691</c:v>
                </c:pt>
                <c:pt idx="831">
                  <c:v>2284.3152500000001</c:v>
                </c:pt>
                <c:pt idx="832">
                  <c:v>2282.2536</c:v>
                </c:pt>
                <c:pt idx="833">
                  <c:v>2280.1919400000002</c:v>
                </c:pt>
                <c:pt idx="834">
                  <c:v>2278.1302799999999</c:v>
                </c:pt>
                <c:pt idx="835">
                  <c:v>2276.0686300000002</c:v>
                </c:pt>
                <c:pt idx="836">
                  <c:v>2274.0069699999999</c:v>
                </c:pt>
                <c:pt idx="837">
                  <c:v>2271.9453199999998</c:v>
                </c:pt>
                <c:pt idx="838">
                  <c:v>2269.88366</c:v>
                </c:pt>
                <c:pt idx="839">
                  <c:v>2267.8220000000001</c:v>
                </c:pt>
                <c:pt idx="840">
                  <c:v>2265.76035</c:v>
                </c:pt>
                <c:pt idx="841">
                  <c:v>2263.6986900000002</c:v>
                </c:pt>
                <c:pt idx="842">
                  <c:v>2261.6370299999999</c:v>
                </c:pt>
                <c:pt idx="843">
                  <c:v>2259.5753800000002</c:v>
                </c:pt>
                <c:pt idx="844">
                  <c:v>2257.5137199999999</c:v>
                </c:pt>
                <c:pt idx="845">
                  <c:v>2255.4520600000001</c:v>
                </c:pt>
                <c:pt idx="846">
                  <c:v>2253.39041</c:v>
                </c:pt>
                <c:pt idx="847">
                  <c:v>2251.3287500000001</c:v>
                </c:pt>
                <c:pt idx="848">
                  <c:v>2249.2671</c:v>
                </c:pt>
                <c:pt idx="849">
                  <c:v>2247.2054400000002</c:v>
                </c:pt>
                <c:pt idx="850">
                  <c:v>2245.1437799999999</c:v>
                </c:pt>
                <c:pt idx="851">
                  <c:v>2243.0821299999998</c:v>
                </c:pt>
                <c:pt idx="852">
                  <c:v>2241.0204699999999</c:v>
                </c:pt>
                <c:pt idx="853">
                  <c:v>2238.9588100000001</c:v>
                </c:pt>
                <c:pt idx="854">
                  <c:v>2236.89716</c:v>
                </c:pt>
                <c:pt idx="855">
                  <c:v>2234.8355000000001</c:v>
                </c:pt>
                <c:pt idx="856">
                  <c:v>2232.7738399999998</c:v>
                </c:pt>
                <c:pt idx="857">
                  <c:v>2230.7121900000002</c:v>
                </c:pt>
                <c:pt idx="858">
                  <c:v>2228.6505299999999</c:v>
                </c:pt>
                <c:pt idx="859">
                  <c:v>2226.5888799999998</c:v>
                </c:pt>
                <c:pt idx="860">
                  <c:v>2224.5272199999999</c:v>
                </c:pt>
                <c:pt idx="861">
                  <c:v>2222.4655600000001</c:v>
                </c:pt>
                <c:pt idx="862">
                  <c:v>2220.40391</c:v>
                </c:pt>
                <c:pt idx="863">
                  <c:v>2218.3422500000001</c:v>
                </c:pt>
                <c:pt idx="864">
                  <c:v>2216.2805899999998</c:v>
                </c:pt>
                <c:pt idx="865">
                  <c:v>2214.2189400000002</c:v>
                </c:pt>
                <c:pt idx="866">
                  <c:v>2212.1572799999999</c:v>
                </c:pt>
                <c:pt idx="867">
                  <c:v>2210.0956200000001</c:v>
                </c:pt>
                <c:pt idx="868">
                  <c:v>2208.03397</c:v>
                </c:pt>
                <c:pt idx="869">
                  <c:v>2205.9723100000001</c:v>
                </c:pt>
                <c:pt idx="870">
                  <c:v>2203.91066</c:v>
                </c:pt>
                <c:pt idx="871">
                  <c:v>2201.8490000000002</c:v>
                </c:pt>
                <c:pt idx="872">
                  <c:v>2199.7873399999999</c:v>
                </c:pt>
                <c:pt idx="873">
                  <c:v>2197.7256900000002</c:v>
                </c:pt>
                <c:pt idx="874">
                  <c:v>2195.6640299999999</c:v>
                </c:pt>
                <c:pt idx="875">
                  <c:v>2193.6023700000001</c:v>
                </c:pt>
                <c:pt idx="876">
                  <c:v>2191.54072</c:v>
                </c:pt>
                <c:pt idx="877">
                  <c:v>2189.4790600000001</c:v>
                </c:pt>
                <c:pt idx="878">
                  <c:v>2187.4173999999998</c:v>
                </c:pt>
                <c:pt idx="879">
                  <c:v>2185.3557500000002</c:v>
                </c:pt>
                <c:pt idx="880">
                  <c:v>2183.2940899999999</c:v>
                </c:pt>
                <c:pt idx="881">
                  <c:v>2181.2324400000002</c:v>
                </c:pt>
                <c:pt idx="882">
                  <c:v>2179.1707799999999</c:v>
                </c:pt>
                <c:pt idx="883">
                  <c:v>2177.1091200000001</c:v>
                </c:pt>
                <c:pt idx="884">
                  <c:v>2175.04747</c:v>
                </c:pt>
                <c:pt idx="885">
                  <c:v>2172.9858100000001</c:v>
                </c:pt>
                <c:pt idx="886">
                  <c:v>2170.9241499999998</c:v>
                </c:pt>
                <c:pt idx="887">
                  <c:v>2168.8625000000002</c:v>
                </c:pt>
                <c:pt idx="888">
                  <c:v>2166.8008399999999</c:v>
                </c:pt>
                <c:pt idx="889">
                  <c:v>2164.73918</c:v>
                </c:pt>
                <c:pt idx="890">
                  <c:v>2162.6775299999999</c:v>
                </c:pt>
                <c:pt idx="891">
                  <c:v>2160.6158700000001</c:v>
                </c:pt>
                <c:pt idx="892">
                  <c:v>2158.55422</c:v>
                </c:pt>
                <c:pt idx="893">
                  <c:v>2156.4925600000001</c:v>
                </c:pt>
                <c:pt idx="894">
                  <c:v>2154.4308999999998</c:v>
                </c:pt>
                <c:pt idx="895">
                  <c:v>2152.3692500000002</c:v>
                </c:pt>
                <c:pt idx="896">
                  <c:v>2150.3075899999999</c:v>
                </c:pt>
                <c:pt idx="897">
                  <c:v>2148.24593</c:v>
                </c:pt>
                <c:pt idx="898">
                  <c:v>2146.1842799999999</c:v>
                </c:pt>
                <c:pt idx="899">
                  <c:v>2144.1226200000001</c:v>
                </c:pt>
                <c:pt idx="900">
                  <c:v>2142.0609599999998</c:v>
                </c:pt>
                <c:pt idx="901">
                  <c:v>2139.9993100000002</c:v>
                </c:pt>
                <c:pt idx="902">
                  <c:v>2137.9376499999998</c:v>
                </c:pt>
                <c:pt idx="903">
                  <c:v>2135.8760000000002</c:v>
                </c:pt>
                <c:pt idx="904">
                  <c:v>2133.8143399999999</c:v>
                </c:pt>
                <c:pt idx="905">
                  <c:v>2131.7526800000001</c:v>
                </c:pt>
                <c:pt idx="906">
                  <c:v>2129.69103</c:v>
                </c:pt>
                <c:pt idx="907">
                  <c:v>2127.6293700000001</c:v>
                </c:pt>
                <c:pt idx="908">
                  <c:v>2125.5677099999998</c:v>
                </c:pt>
                <c:pt idx="909">
                  <c:v>2123.5060600000002</c:v>
                </c:pt>
                <c:pt idx="910">
                  <c:v>2121.4443999999999</c:v>
                </c:pt>
                <c:pt idx="911">
                  <c:v>2119.38274</c:v>
                </c:pt>
                <c:pt idx="912">
                  <c:v>2117.3210899999999</c:v>
                </c:pt>
                <c:pt idx="913">
                  <c:v>2115.2594300000001</c:v>
                </c:pt>
                <c:pt idx="914">
                  <c:v>2113.19778</c:v>
                </c:pt>
                <c:pt idx="915">
                  <c:v>2111.1361200000001</c:v>
                </c:pt>
                <c:pt idx="916">
                  <c:v>2109.0744599999998</c:v>
                </c:pt>
                <c:pt idx="917">
                  <c:v>2107.0128100000002</c:v>
                </c:pt>
                <c:pt idx="918">
                  <c:v>2104.9511499999999</c:v>
                </c:pt>
                <c:pt idx="919">
                  <c:v>2102.88949</c:v>
                </c:pt>
                <c:pt idx="920">
                  <c:v>2100.8278399999999</c:v>
                </c:pt>
                <c:pt idx="921">
                  <c:v>2098.7661800000001</c:v>
                </c:pt>
                <c:pt idx="922">
                  <c:v>2096.7045199999998</c:v>
                </c:pt>
                <c:pt idx="923">
                  <c:v>2094.6428700000001</c:v>
                </c:pt>
                <c:pt idx="924">
                  <c:v>2092.5812099999998</c:v>
                </c:pt>
                <c:pt idx="925">
                  <c:v>2090.5195600000002</c:v>
                </c:pt>
                <c:pt idx="926">
                  <c:v>2088.4578999999999</c:v>
                </c:pt>
                <c:pt idx="927">
                  <c:v>2086.39624</c:v>
                </c:pt>
                <c:pt idx="928">
                  <c:v>2084.3345899999999</c:v>
                </c:pt>
                <c:pt idx="929">
                  <c:v>2082.2729300000001</c:v>
                </c:pt>
                <c:pt idx="930">
                  <c:v>2080.2112699999998</c:v>
                </c:pt>
                <c:pt idx="931">
                  <c:v>2078.1496200000001</c:v>
                </c:pt>
                <c:pt idx="932">
                  <c:v>2076.0879599999998</c:v>
                </c:pt>
                <c:pt idx="933">
                  <c:v>2074.0263</c:v>
                </c:pt>
                <c:pt idx="934">
                  <c:v>2071.9646499999999</c:v>
                </c:pt>
                <c:pt idx="935">
                  <c:v>2069.90299</c:v>
                </c:pt>
                <c:pt idx="936">
                  <c:v>2067.8413399999999</c:v>
                </c:pt>
                <c:pt idx="937">
                  <c:v>2065.7796800000001</c:v>
                </c:pt>
                <c:pt idx="938">
                  <c:v>2063.7180199999998</c:v>
                </c:pt>
                <c:pt idx="939">
                  <c:v>2061.6563700000002</c:v>
                </c:pt>
                <c:pt idx="940">
                  <c:v>2059.5947099999998</c:v>
                </c:pt>
                <c:pt idx="941">
                  <c:v>2057.53305</c:v>
                </c:pt>
                <c:pt idx="942">
                  <c:v>2055.4713999999999</c:v>
                </c:pt>
                <c:pt idx="943">
                  <c:v>2053.4097400000001</c:v>
                </c:pt>
                <c:pt idx="944">
                  <c:v>2051.3480800000002</c:v>
                </c:pt>
                <c:pt idx="945">
                  <c:v>2049.2864300000001</c:v>
                </c:pt>
                <c:pt idx="946">
                  <c:v>2047.22477</c:v>
                </c:pt>
                <c:pt idx="947">
                  <c:v>2045.1631199999999</c:v>
                </c:pt>
                <c:pt idx="948">
                  <c:v>2043.1014600000001</c:v>
                </c:pt>
                <c:pt idx="949">
                  <c:v>2041.0398</c:v>
                </c:pt>
                <c:pt idx="950">
                  <c:v>2038.9781499999999</c:v>
                </c:pt>
                <c:pt idx="951">
                  <c:v>2036.9164900000001</c:v>
                </c:pt>
                <c:pt idx="952">
                  <c:v>2034.85483</c:v>
                </c:pt>
                <c:pt idx="953">
                  <c:v>2032.7931799999999</c:v>
                </c:pt>
                <c:pt idx="954">
                  <c:v>2030.73152</c:v>
                </c:pt>
                <c:pt idx="955">
                  <c:v>2028.66986</c:v>
                </c:pt>
                <c:pt idx="956">
                  <c:v>2026.6082100000001</c:v>
                </c:pt>
                <c:pt idx="957">
                  <c:v>2024.54655</c:v>
                </c:pt>
                <c:pt idx="958">
                  <c:v>2022.4848999999999</c:v>
                </c:pt>
                <c:pt idx="959">
                  <c:v>2020.4232400000001</c:v>
                </c:pt>
                <c:pt idx="960">
                  <c:v>2018.36158</c:v>
                </c:pt>
                <c:pt idx="961">
                  <c:v>2016.2999299999999</c:v>
                </c:pt>
                <c:pt idx="962">
                  <c:v>2014.2382700000001</c:v>
                </c:pt>
                <c:pt idx="963">
                  <c:v>2012.17661</c:v>
                </c:pt>
                <c:pt idx="964">
                  <c:v>2010.1149600000001</c:v>
                </c:pt>
                <c:pt idx="965">
                  <c:v>2008.0533</c:v>
                </c:pt>
                <c:pt idx="966">
                  <c:v>2005.99164</c:v>
                </c:pt>
                <c:pt idx="967">
                  <c:v>2003.9299900000001</c:v>
                </c:pt>
                <c:pt idx="968">
                  <c:v>2001.86833</c:v>
                </c:pt>
                <c:pt idx="969">
                  <c:v>1999.8066799999999</c:v>
                </c:pt>
                <c:pt idx="970">
                  <c:v>1997.7450200000001</c:v>
                </c:pt>
                <c:pt idx="971">
                  <c:v>1995.68336</c:v>
                </c:pt>
                <c:pt idx="972">
                  <c:v>1993.6217099999999</c:v>
                </c:pt>
                <c:pt idx="973">
                  <c:v>1991.56005</c:v>
                </c:pt>
                <c:pt idx="974">
                  <c:v>1989.49839</c:v>
                </c:pt>
                <c:pt idx="975">
                  <c:v>1987.4367400000001</c:v>
                </c:pt>
                <c:pt idx="976">
                  <c:v>1985.37508</c:v>
                </c:pt>
                <c:pt idx="977">
                  <c:v>1983.31342</c:v>
                </c:pt>
                <c:pt idx="978">
                  <c:v>1981.2517700000001</c:v>
                </c:pt>
                <c:pt idx="979">
                  <c:v>1979.19011</c:v>
                </c:pt>
                <c:pt idx="980">
                  <c:v>1977.1284599999999</c:v>
                </c:pt>
                <c:pt idx="981">
                  <c:v>1975.0668000000001</c:v>
                </c:pt>
                <c:pt idx="982">
                  <c:v>1973.00514</c:v>
                </c:pt>
                <c:pt idx="983">
                  <c:v>1970.9434900000001</c:v>
                </c:pt>
                <c:pt idx="984">
                  <c:v>1968.88183</c:v>
                </c:pt>
                <c:pt idx="985">
                  <c:v>1966.82017</c:v>
                </c:pt>
                <c:pt idx="986">
                  <c:v>1964.7585200000001</c:v>
                </c:pt>
                <c:pt idx="987">
                  <c:v>1962.69686</c:v>
                </c:pt>
                <c:pt idx="988">
                  <c:v>1960.6351999999999</c:v>
                </c:pt>
                <c:pt idx="989">
                  <c:v>1958.5735500000001</c:v>
                </c:pt>
                <c:pt idx="990">
                  <c:v>1956.51189</c:v>
                </c:pt>
                <c:pt idx="991">
                  <c:v>1954.4502399999999</c:v>
                </c:pt>
                <c:pt idx="992">
                  <c:v>1952.38858</c:v>
                </c:pt>
                <c:pt idx="993">
                  <c:v>1950.32692</c:v>
                </c:pt>
                <c:pt idx="994">
                  <c:v>1948.2652700000001</c:v>
                </c:pt>
                <c:pt idx="995">
                  <c:v>1946.20361</c:v>
                </c:pt>
                <c:pt idx="996">
                  <c:v>1944.14195</c:v>
                </c:pt>
                <c:pt idx="997">
                  <c:v>1942.0803000000001</c:v>
                </c:pt>
                <c:pt idx="998">
                  <c:v>1940.01864</c:v>
                </c:pt>
                <c:pt idx="999">
                  <c:v>1937.9569799999999</c:v>
                </c:pt>
                <c:pt idx="1000">
                  <c:v>1935.8953300000001</c:v>
                </c:pt>
                <c:pt idx="1001">
                  <c:v>1933.83367</c:v>
                </c:pt>
                <c:pt idx="1002">
                  <c:v>1931.7720200000001</c:v>
                </c:pt>
                <c:pt idx="1003">
                  <c:v>1929.71036</c:v>
                </c:pt>
                <c:pt idx="1004">
                  <c:v>1927.6487</c:v>
                </c:pt>
                <c:pt idx="1005">
                  <c:v>1925.5870500000001</c:v>
                </c:pt>
                <c:pt idx="1006">
                  <c:v>1923.52539</c:v>
                </c:pt>
                <c:pt idx="1007">
                  <c:v>1921.4637299999999</c:v>
                </c:pt>
                <c:pt idx="1008">
                  <c:v>1919.4020800000001</c:v>
                </c:pt>
                <c:pt idx="1009">
                  <c:v>1917.34042</c:v>
                </c:pt>
                <c:pt idx="1010">
                  <c:v>1915.2787599999999</c:v>
                </c:pt>
                <c:pt idx="1011">
                  <c:v>1913.21711</c:v>
                </c:pt>
                <c:pt idx="1012">
                  <c:v>1911.15545</c:v>
                </c:pt>
                <c:pt idx="1013">
                  <c:v>1909.0938000000001</c:v>
                </c:pt>
                <c:pt idx="1014">
                  <c:v>1907.03214</c:v>
                </c:pt>
                <c:pt idx="1015">
                  <c:v>1904.97048</c:v>
                </c:pt>
                <c:pt idx="1016">
                  <c:v>1902.9088300000001</c:v>
                </c:pt>
                <c:pt idx="1017">
                  <c:v>1900.84717</c:v>
                </c:pt>
                <c:pt idx="1018">
                  <c:v>1898.7855099999999</c:v>
                </c:pt>
                <c:pt idx="1019">
                  <c:v>1896.7238600000001</c:v>
                </c:pt>
                <c:pt idx="1020">
                  <c:v>1894.6622</c:v>
                </c:pt>
                <c:pt idx="1021">
                  <c:v>1892.6005399999999</c:v>
                </c:pt>
                <c:pt idx="1022">
                  <c:v>1890.53889</c:v>
                </c:pt>
                <c:pt idx="1023">
                  <c:v>1888.47723</c:v>
                </c:pt>
                <c:pt idx="1024">
                  <c:v>1886.4155800000001</c:v>
                </c:pt>
                <c:pt idx="1025">
                  <c:v>1884.35392</c:v>
                </c:pt>
                <c:pt idx="1026">
                  <c:v>1882.2922599999999</c:v>
                </c:pt>
                <c:pt idx="1027">
                  <c:v>1880.2306100000001</c:v>
                </c:pt>
                <c:pt idx="1028">
                  <c:v>1878.16895</c:v>
                </c:pt>
                <c:pt idx="1029">
                  <c:v>1876.1072899999999</c:v>
                </c:pt>
                <c:pt idx="1030">
                  <c:v>1874.04564</c:v>
                </c:pt>
                <c:pt idx="1031">
                  <c:v>1871.98398</c:v>
                </c:pt>
                <c:pt idx="1032">
                  <c:v>1869.9223199999999</c:v>
                </c:pt>
                <c:pt idx="1033">
                  <c:v>1867.86067</c:v>
                </c:pt>
                <c:pt idx="1034">
                  <c:v>1865.79901</c:v>
                </c:pt>
                <c:pt idx="1035">
                  <c:v>1863.7373500000001</c:v>
                </c:pt>
                <c:pt idx="1036">
                  <c:v>1861.6757</c:v>
                </c:pt>
                <c:pt idx="1037">
                  <c:v>1859.6140399999999</c:v>
                </c:pt>
                <c:pt idx="1038">
                  <c:v>1857.5523900000001</c:v>
                </c:pt>
                <c:pt idx="1039">
                  <c:v>1855.49073</c:v>
                </c:pt>
                <c:pt idx="1040">
                  <c:v>1853.4290699999999</c:v>
                </c:pt>
                <c:pt idx="1041">
                  <c:v>1851.36742</c:v>
                </c:pt>
                <c:pt idx="1042">
                  <c:v>1849.30576</c:v>
                </c:pt>
                <c:pt idx="1043">
                  <c:v>1847.2440999999999</c:v>
                </c:pt>
                <c:pt idx="1044">
                  <c:v>1845.18245</c:v>
                </c:pt>
                <c:pt idx="1045">
                  <c:v>1843.1207899999999</c:v>
                </c:pt>
                <c:pt idx="1046">
                  <c:v>1841.0591300000001</c:v>
                </c:pt>
                <c:pt idx="1047">
                  <c:v>1838.99748</c:v>
                </c:pt>
                <c:pt idx="1048">
                  <c:v>1836.9358199999999</c:v>
                </c:pt>
                <c:pt idx="1049">
                  <c:v>1834.87417</c:v>
                </c:pt>
                <c:pt idx="1050">
                  <c:v>1832.81251</c:v>
                </c:pt>
                <c:pt idx="1051">
                  <c:v>1830.7508499999999</c:v>
                </c:pt>
                <c:pt idx="1052">
                  <c:v>1828.6892</c:v>
                </c:pt>
                <c:pt idx="1053">
                  <c:v>1826.62754</c:v>
                </c:pt>
                <c:pt idx="1054">
                  <c:v>1824.5658800000001</c:v>
                </c:pt>
                <c:pt idx="1055">
                  <c:v>1822.50423</c:v>
                </c:pt>
                <c:pt idx="1056">
                  <c:v>1820.4425699999999</c:v>
                </c:pt>
                <c:pt idx="1057">
                  <c:v>1818.3809100000001</c:v>
                </c:pt>
                <c:pt idx="1058">
                  <c:v>1816.31926</c:v>
                </c:pt>
                <c:pt idx="1059">
                  <c:v>1814.2575999999999</c:v>
                </c:pt>
                <c:pt idx="1060">
                  <c:v>1812.19595</c:v>
                </c:pt>
                <c:pt idx="1061">
                  <c:v>1810.13429</c:v>
                </c:pt>
                <c:pt idx="1062">
                  <c:v>1808.0726299999999</c:v>
                </c:pt>
                <c:pt idx="1063">
                  <c:v>1806.01098</c:v>
                </c:pt>
                <c:pt idx="1064">
                  <c:v>1803.9493199999999</c:v>
                </c:pt>
                <c:pt idx="1065">
                  <c:v>1801.8876600000001</c:v>
                </c:pt>
                <c:pt idx="1066">
                  <c:v>1799.82601</c:v>
                </c:pt>
                <c:pt idx="1067">
                  <c:v>1797.7643499999999</c:v>
                </c:pt>
                <c:pt idx="1068">
                  <c:v>1795.7026900000001</c:v>
                </c:pt>
                <c:pt idx="1069">
                  <c:v>1793.64104</c:v>
                </c:pt>
                <c:pt idx="1070">
                  <c:v>1791.5793799999999</c:v>
                </c:pt>
                <c:pt idx="1071">
                  <c:v>1789.51773</c:v>
                </c:pt>
                <c:pt idx="1072">
                  <c:v>1787.45607</c:v>
                </c:pt>
                <c:pt idx="1073">
                  <c:v>1785.3944100000001</c:v>
                </c:pt>
                <c:pt idx="1074">
                  <c:v>1783.33276</c:v>
                </c:pt>
                <c:pt idx="1075">
                  <c:v>1781.2710999999999</c:v>
                </c:pt>
                <c:pt idx="1076">
                  <c:v>1779.2094400000001</c:v>
                </c:pt>
                <c:pt idx="1077">
                  <c:v>1777.14779</c:v>
                </c:pt>
                <c:pt idx="1078">
                  <c:v>1775.0861299999999</c:v>
                </c:pt>
                <c:pt idx="1079">
                  <c:v>1773.0244700000001</c:v>
                </c:pt>
                <c:pt idx="1080">
                  <c:v>1770.96282</c:v>
                </c:pt>
                <c:pt idx="1081">
                  <c:v>1768.9011599999999</c:v>
                </c:pt>
                <c:pt idx="1082">
                  <c:v>1766.83951</c:v>
                </c:pt>
                <c:pt idx="1083">
                  <c:v>1764.7778499999999</c:v>
                </c:pt>
                <c:pt idx="1084">
                  <c:v>1762.7161900000001</c:v>
                </c:pt>
                <c:pt idx="1085">
                  <c:v>1760.65454</c:v>
                </c:pt>
                <c:pt idx="1086">
                  <c:v>1758.5928799999999</c:v>
                </c:pt>
                <c:pt idx="1087">
                  <c:v>1756.5312200000001</c:v>
                </c:pt>
                <c:pt idx="1088">
                  <c:v>1754.46957</c:v>
                </c:pt>
                <c:pt idx="1089">
                  <c:v>1752.4079099999999</c:v>
                </c:pt>
                <c:pt idx="1090">
                  <c:v>1750.3462500000001</c:v>
                </c:pt>
                <c:pt idx="1091">
                  <c:v>1748.2846</c:v>
                </c:pt>
                <c:pt idx="1092">
                  <c:v>1746.2229400000001</c:v>
                </c:pt>
                <c:pt idx="1093">
                  <c:v>1744.16129</c:v>
                </c:pt>
                <c:pt idx="1094">
                  <c:v>1742.0996299999999</c:v>
                </c:pt>
                <c:pt idx="1095">
                  <c:v>1740.0379700000001</c:v>
                </c:pt>
                <c:pt idx="1096">
                  <c:v>1737.97632</c:v>
                </c:pt>
                <c:pt idx="1097">
                  <c:v>1735.9146599999999</c:v>
                </c:pt>
                <c:pt idx="1098">
                  <c:v>1733.8530000000001</c:v>
                </c:pt>
                <c:pt idx="1099">
                  <c:v>1731.79135</c:v>
                </c:pt>
                <c:pt idx="1100">
                  <c:v>1729.7296899999999</c:v>
                </c:pt>
                <c:pt idx="1101">
                  <c:v>1727.66803</c:v>
                </c:pt>
                <c:pt idx="1102">
                  <c:v>1725.6063799999999</c:v>
                </c:pt>
                <c:pt idx="1103">
                  <c:v>1723.5447200000001</c:v>
                </c:pt>
                <c:pt idx="1104">
                  <c:v>1721.48307</c:v>
                </c:pt>
                <c:pt idx="1105">
                  <c:v>1719.4214099999999</c:v>
                </c:pt>
                <c:pt idx="1106">
                  <c:v>1717.3597500000001</c:v>
                </c:pt>
                <c:pt idx="1107">
                  <c:v>1715.2981</c:v>
                </c:pt>
                <c:pt idx="1108">
                  <c:v>1713.2364399999999</c:v>
                </c:pt>
                <c:pt idx="1109">
                  <c:v>1711.1747800000001</c:v>
                </c:pt>
                <c:pt idx="1110">
                  <c:v>1709.11313</c:v>
                </c:pt>
                <c:pt idx="1111">
                  <c:v>1707.0514700000001</c:v>
                </c:pt>
                <c:pt idx="1112">
                  <c:v>1704.98981</c:v>
                </c:pt>
                <c:pt idx="1113">
                  <c:v>1702.9281599999999</c:v>
                </c:pt>
                <c:pt idx="1114">
                  <c:v>1700.8665000000001</c:v>
                </c:pt>
                <c:pt idx="1115">
                  <c:v>1698.80485</c:v>
                </c:pt>
                <c:pt idx="1116">
                  <c:v>1696.7431899999999</c:v>
                </c:pt>
                <c:pt idx="1117">
                  <c:v>1694.6815300000001</c:v>
                </c:pt>
                <c:pt idx="1118">
                  <c:v>1692.61988</c:v>
                </c:pt>
                <c:pt idx="1119">
                  <c:v>1690.5582199999999</c:v>
                </c:pt>
                <c:pt idx="1120">
                  <c:v>1688.49656</c:v>
                </c:pt>
                <c:pt idx="1121">
                  <c:v>1686.4349099999999</c:v>
                </c:pt>
                <c:pt idx="1122">
                  <c:v>1684.3732500000001</c:v>
                </c:pt>
                <c:pt idx="1123">
                  <c:v>1682.31159</c:v>
                </c:pt>
                <c:pt idx="1124">
                  <c:v>1680.2499399999999</c:v>
                </c:pt>
                <c:pt idx="1125">
                  <c:v>1678.1882800000001</c:v>
                </c:pt>
                <c:pt idx="1126">
                  <c:v>1676.12663</c:v>
                </c:pt>
                <c:pt idx="1127">
                  <c:v>1674.0649699999999</c:v>
                </c:pt>
                <c:pt idx="1128">
                  <c:v>1672.0033100000001</c:v>
                </c:pt>
                <c:pt idx="1129">
                  <c:v>1669.94166</c:v>
                </c:pt>
                <c:pt idx="1130">
                  <c:v>1667.88</c:v>
                </c:pt>
                <c:pt idx="1131">
                  <c:v>1665.81834</c:v>
                </c:pt>
                <c:pt idx="1132">
                  <c:v>1663.7566899999999</c:v>
                </c:pt>
                <c:pt idx="1133">
                  <c:v>1661.6950300000001</c:v>
                </c:pt>
                <c:pt idx="1134">
                  <c:v>1659.63337</c:v>
                </c:pt>
                <c:pt idx="1135">
                  <c:v>1657.5717199999999</c:v>
                </c:pt>
                <c:pt idx="1136">
                  <c:v>1655.5100600000001</c:v>
                </c:pt>
                <c:pt idx="1137">
                  <c:v>1653.44841</c:v>
                </c:pt>
                <c:pt idx="1138">
                  <c:v>1651.3867499999999</c:v>
                </c:pt>
                <c:pt idx="1139">
                  <c:v>1649.32509</c:v>
                </c:pt>
                <c:pt idx="1140">
                  <c:v>1647.2634399999999</c:v>
                </c:pt>
                <c:pt idx="1141">
                  <c:v>1645.2017800000001</c:v>
                </c:pt>
                <c:pt idx="1142">
                  <c:v>1643.14012</c:v>
                </c:pt>
                <c:pt idx="1143">
                  <c:v>1641.0784699999999</c:v>
                </c:pt>
                <c:pt idx="1144">
                  <c:v>1639.0168100000001</c:v>
                </c:pt>
                <c:pt idx="1145">
                  <c:v>1636.95515</c:v>
                </c:pt>
                <c:pt idx="1146">
                  <c:v>1634.8934999999999</c:v>
                </c:pt>
                <c:pt idx="1147">
                  <c:v>1632.8318400000001</c:v>
                </c:pt>
                <c:pt idx="1148">
                  <c:v>1630.77019</c:v>
                </c:pt>
                <c:pt idx="1149">
                  <c:v>1628.7085300000001</c:v>
                </c:pt>
                <c:pt idx="1150">
                  <c:v>1626.64687</c:v>
                </c:pt>
                <c:pt idx="1151">
                  <c:v>1624.5852199999999</c:v>
                </c:pt>
                <c:pt idx="1152">
                  <c:v>1622.5235600000001</c:v>
                </c:pt>
                <c:pt idx="1153">
                  <c:v>1620.4619</c:v>
                </c:pt>
                <c:pt idx="1154">
                  <c:v>1618.4002499999999</c:v>
                </c:pt>
                <c:pt idx="1155">
                  <c:v>1616.3385900000001</c:v>
                </c:pt>
                <c:pt idx="1156">
                  <c:v>1614.27693</c:v>
                </c:pt>
                <c:pt idx="1157">
                  <c:v>1612.2152799999999</c:v>
                </c:pt>
                <c:pt idx="1158">
                  <c:v>1610.15362</c:v>
                </c:pt>
                <c:pt idx="1159">
                  <c:v>1608.0919699999999</c:v>
                </c:pt>
                <c:pt idx="1160">
                  <c:v>1606.0303100000001</c:v>
                </c:pt>
                <c:pt idx="1161">
                  <c:v>1603.96865</c:v>
                </c:pt>
                <c:pt idx="1162">
                  <c:v>1601.9069999999999</c:v>
                </c:pt>
                <c:pt idx="1163">
                  <c:v>1599.8453400000001</c:v>
                </c:pt>
                <c:pt idx="1164">
                  <c:v>1597.78368</c:v>
                </c:pt>
                <c:pt idx="1165">
                  <c:v>1595.7220299999999</c:v>
                </c:pt>
                <c:pt idx="1166">
                  <c:v>1593.6603700000001</c:v>
                </c:pt>
                <c:pt idx="1167">
                  <c:v>1591.59871</c:v>
                </c:pt>
                <c:pt idx="1168">
                  <c:v>1589.5370600000001</c:v>
                </c:pt>
                <c:pt idx="1169">
                  <c:v>1587.4754</c:v>
                </c:pt>
                <c:pt idx="1170">
                  <c:v>1585.4137499999999</c:v>
                </c:pt>
                <c:pt idx="1171">
                  <c:v>1583.3520900000001</c:v>
                </c:pt>
                <c:pt idx="1172">
                  <c:v>1581.29043</c:v>
                </c:pt>
                <c:pt idx="1173">
                  <c:v>1579.2287799999999</c:v>
                </c:pt>
                <c:pt idx="1174">
                  <c:v>1577.1671200000001</c:v>
                </c:pt>
                <c:pt idx="1175">
                  <c:v>1575.10546</c:v>
                </c:pt>
                <c:pt idx="1176">
                  <c:v>1573.0438099999999</c:v>
                </c:pt>
                <c:pt idx="1177">
                  <c:v>1570.98215</c:v>
                </c:pt>
                <c:pt idx="1178">
                  <c:v>1568.92049</c:v>
                </c:pt>
                <c:pt idx="1179">
                  <c:v>1566.8588400000001</c:v>
                </c:pt>
                <c:pt idx="1180">
                  <c:v>1564.79718</c:v>
                </c:pt>
                <c:pt idx="1181">
                  <c:v>1562.7355299999999</c:v>
                </c:pt>
                <c:pt idx="1182">
                  <c:v>1560.6738700000001</c:v>
                </c:pt>
                <c:pt idx="1183">
                  <c:v>1558.61221</c:v>
                </c:pt>
                <c:pt idx="1184">
                  <c:v>1556.5505599999999</c:v>
                </c:pt>
                <c:pt idx="1185">
                  <c:v>1554.4889000000001</c:v>
                </c:pt>
                <c:pt idx="1186">
                  <c:v>1552.42724</c:v>
                </c:pt>
                <c:pt idx="1187">
                  <c:v>1550.3655900000001</c:v>
                </c:pt>
                <c:pt idx="1188">
                  <c:v>1548.30393</c:v>
                </c:pt>
                <c:pt idx="1189">
                  <c:v>1546.24227</c:v>
                </c:pt>
                <c:pt idx="1190">
                  <c:v>1544.1806200000001</c:v>
                </c:pt>
                <c:pt idx="1191">
                  <c:v>1542.11896</c:v>
                </c:pt>
                <c:pt idx="1192">
                  <c:v>1540.0573099999999</c:v>
                </c:pt>
                <c:pt idx="1193">
                  <c:v>1537.9956500000001</c:v>
                </c:pt>
                <c:pt idx="1194">
                  <c:v>1535.93399</c:v>
                </c:pt>
                <c:pt idx="1195">
                  <c:v>1533.8723399999999</c:v>
                </c:pt>
                <c:pt idx="1196">
                  <c:v>1531.81068</c:v>
                </c:pt>
                <c:pt idx="1197">
                  <c:v>1529.74902</c:v>
                </c:pt>
                <c:pt idx="1198">
                  <c:v>1527.6873700000001</c:v>
                </c:pt>
                <c:pt idx="1199">
                  <c:v>1525.62571</c:v>
                </c:pt>
                <c:pt idx="1200">
                  <c:v>1523.56405</c:v>
                </c:pt>
                <c:pt idx="1201">
                  <c:v>1521.5024000000001</c:v>
                </c:pt>
                <c:pt idx="1202">
                  <c:v>1519.44074</c:v>
                </c:pt>
                <c:pt idx="1203">
                  <c:v>1517.3790899999999</c:v>
                </c:pt>
                <c:pt idx="1204">
                  <c:v>1515.3174300000001</c:v>
                </c:pt>
                <c:pt idx="1205">
                  <c:v>1513.25577</c:v>
                </c:pt>
                <c:pt idx="1206">
                  <c:v>1511.1941200000001</c:v>
                </c:pt>
                <c:pt idx="1207">
                  <c:v>1509.13246</c:v>
                </c:pt>
                <c:pt idx="1208">
                  <c:v>1507.0708</c:v>
                </c:pt>
                <c:pt idx="1209">
                  <c:v>1505.0091500000001</c:v>
                </c:pt>
                <c:pt idx="1210">
                  <c:v>1502.94749</c:v>
                </c:pt>
                <c:pt idx="1211">
                  <c:v>1500.8858299999999</c:v>
                </c:pt>
                <c:pt idx="1212">
                  <c:v>1498.8241800000001</c:v>
                </c:pt>
                <c:pt idx="1213">
                  <c:v>1496.76252</c:v>
                </c:pt>
                <c:pt idx="1214">
                  <c:v>1494.7008699999999</c:v>
                </c:pt>
                <c:pt idx="1215">
                  <c:v>1492.63921</c:v>
                </c:pt>
                <c:pt idx="1216">
                  <c:v>1490.57755</c:v>
                </c:pt>
                <c:pt idx="1217">
                  <c:v>1488.5159000000001</c:v>
                </c:pt>
                <c:pt idx="1218">
                  <c:v>1486.45424</c:v>
                </c:pt>
                <c:pt idx="1219">
                  <c:v>1484.39258</c:v>
                </c:pt>
                <c:pt idx="1220">
                  <c:v>1482.3309300000001</c:v>
                </c:pt>
                <c:pt idx="1221">
                  <c:v>1480.26927</c:v>
                </c:pt>
                <c:pt idx="1222">
                  <c:v>1478.2076099999999</c:v>
                </c:pt>
                <c:pt idx="1223">
                  <c:v>1476.1459600000001</c:v>
                </c:pt>
                <c:pt idx="1224">
                  <c:v>1474.0843</c:v>
                </c:pt>
                <c:pt idx="1225">
                  <c:v>1472.0226500000001</c:v>
                </c:pt>
                <c:pt idx="1226">
                  <c:v>1469.96099</c:v>
                </c:pt>
                <c:pt idx="1227">
                  <c:v>1467.89933</c:v>
                </c:pt>
                <c:pt idx="1228">
                  <c:v>1465.8376800000001</c:v>
                </c:pt>
                <c:pt idx="1229">
                  <c:v>1463.77602</c:v>
                </c:pt>
                <c:pt idx="1230">
                  <c:v>1461.7143599999999</c:v>
                </c:pt>
                <c:pt idx="1231">
                  <c:v>1459.6527100000001</c:v>
                </c:pt>
                <c:pt idx="1232">
                  <c:v>1457.59105</c:v>
                </c:pt>
                <c:pt idx="1233">
                  <c:v>1455.5293899999999</c:v>
                </c:pt>
                <c:pt idx="1234">
                  <c:v>1453.46774</c:v>
                </c:pt>
                <c:pt idx="1235">
                  <c:v>1451.40608</c:v>
                </c:pt>
                <c:pt idx="1236">
                  <c:v>1449.3444300000001</c:v>
                </c:pt>
                <c:pt idx="1237">
                  <c:v>1447.28277</c:v>
                </c:pt>
                <c:pt idx="1238">
                  <c:v>1445.22111</c:v>
                </c:pt>
                <c:pt idx="1239">
                  <c:v>1443.1594600000001</c:v>
                </c:pt>
                <c:pt idx="1240">
                  <c:v>1441.0978</c:v>
                </c:pt>
                <c:pt idx="1241">
                  <c:v>1439.0361399999999</c:v>
                </c:pt>
                <c:pt idx="1242">
                  <c:v>1436.9744900000001</c:v>
                </c:pt>
                <c:pt idx="1243">
                  <c:v>1434.91283</c:v>
                </c:pt>
                <c:pt idx="1244">
                  <c:v>1432.8511699999999</c:v>
                </c:pt>
                <c:pt idx="1245">
                  <c:v>1430.78952</c:v>
                </c:pt>
                <c:pt idx="1246">
                  <c:v>1428.72786</c:v>
                </c:pt>
                <c:pt idx="1247">
                  <c:v>1426.6662100000001</c:v>
                </c:pt>
                <c:pt idx="1248">
                  <c:v>1424.60455</c:v>
                </c:pt>
                <c:pt idx="1249">
                  <c:v>1422.5428899999999</c:v>
                </c:pt>
                <c:pt idx="1250">
                  <c:v>1420.4812400000001</c:v>
                </c:pt>
                <c:pt idx="1251">
                  <c:v>1418.41958</c:v>
                </c:pt>
                <c:pt idx="1252">
                  <c:v>1416.3579199999999</c:v>
                </c:pt>
                <c:pt idx="1253">
                  <c:v>1414.29627</c:v>
                </c:pt>
                <c:pt idx="1254">
                  <c:v>1412.23461</c:v>
                </c:pt>
                <c:pt idx="1255">
                  <c:v>1410.1729499999999</c:v>
                </c:pt>
                <c:pt idx="1256">
                  <c:v>1408.1113</c:v>
                </c:pt>
                <c:pt idx="1257">
                  <c:v>1406.04964</c:v>
                </c:pt>
                <c:pt idx="1258">
                  <c:v>1403.9879900000001</c:v>
                </c:pt>
                <c:pt idx="1259">
                  <c:v>1401.92633</c:v>
                </c:pt>
                <c:pt idx="1260">
                  <c:v>1399.8646699999999</c:v>
                </c:pt>
                <c:pt idx="1261">
                  <c:v>1397.8030200000001</c:v>
                </c:pt>
                <c:pt idx="1262">
                  <c:v>1395.74136</c:v>
                </c:pt>
                <c:pt idx="1263">
                  <c:v>1393.6796999999999</c:v>
                </c:pt>
                <c:pt idx="1264">
                  <c:v>1391.61805</c:v>
                </c:pt>
                <c:pt idx="1265">
                  <c:v>1389.55639</c:v>
                </c:pt>
                <c:pt idx="1266">
                  <c:v>1387.4947299999999</c:v>
                </c:pt>
                <c:pt idx="1267">
                  <c:v>1385.43308</c:v>
                </c:pt>
                <c:pt idx="1268">
                  <c:v>1383.3714199999999</c:v>
                </c:pt>
                <c:pt idx="1269">
                  <c:v>1381.3097700000001</c:v>
                </c:pt>
                <c:pt idx="1270">
                  <c:v>1379.24811</c:v>
                </c:pt>
                <c:pt idx="1271">
                  <c:v>1377.1864499999999</c:v>
                </c:pt>
                <c:pt idx="1272">
                  <c:v>1375.1248000000001</c:v>
                </c:pt>
                <c:pt idx="1273">
                  <c:v>1373.06314</c:v>
                </c:pt>
                <c:pt idx="1274">
                  <c:v>1371.0014799999999</c:v>
                </c:pt>
                <c:pt idx="1275">
                  <c:v>1368.93983</c:v>
                </c:pt>
                <c:pt idx="1276">
                  <c:v>1366.87817</c:v>
                </c:pt>
                <c:pt idx="1277">
                  <c:v>1364.8165100000001</c:v>
                </c:pt>
                <c:pt idx="1278">
                  <c:v>1362.75486</c:v>
                </c:pt>
                <c:pt idx="1279">
                  <c:v>1360.6931999999999</c:v>
                </c:pt>
                <c:pt idx="1280">
                  <c:v>1358.6315500000001</c:v>
                </c:pt>
                <c:pt idx="1281">
                  <c:v>1356.56989</c:v>
                </c:pt>
                <c:pt idx="1282">
                  <c:v>1354.5082299999999</c:v>
                </c:pt>
                <c:pt idx="1283">
                  <c:v>1352.44658</c:v>
                </c:pt>
                <c:pt idx="1284">
                  <c:v>1350.38492</c:v>
                </c:pt>
                <c:pt idx="1285">
                  <c:v>1348.3232599999999</c:v>
                </c:pt>
                <c:pt idx="1286">
                  <c:v>1346.26161</c:v>
                </c:pt>
                <c:pt idx="1287">
                  <c:v>1344.1999499999999</c:v>
                </c:pt>
                <c:pt idx="1288">
                  <c:v>1342.1382900000001</c:v>
                </c:pt>
                <c:pt idx="1289">
                  <c:v>1340.07664</c:v>
                </c:pt>
                <c:pt idx="1290">
                  <c:v>1338.0149799999999</c:v>
                </c:pt>
                <c:pt idx="1291">
                  <c:v>1335.9533300000001</c:v>
                </c:pt>
                <c:pt idx="1292">
                  <c:v>1333.89167</c:v>
                </c:pt>
                <c:pt idx="1293">
                  <c:v>1331.8300099999999</c:v>
                </c:pt>
                <c:pt idx="1294">
                  <c:v>1329.76836</c:v>
                </c:pt>
                <c:pt idx="1295">
                  <c:v>1327.7067</c:v>
                </c:pt>
                <c:pt idx="1296">
                  <c:v>1325.6450400000001</c:v>
                </c:pt>
                <c:pt idx="1297">
                  <c:v>1323.58339</c:v>
                </c:pt>
                <c:pt idx="1298">
                  <c:v>1321.5217299999999</c:v>
                </c:pt>
                <c:pt idx="1299">
                  <c:v>1319.4600700000001</c:v>
                </c:pt>
                <c:pt idx="1300">
                  <c:v>1317.39842</c:v>
                </c:pt>
                <c:pt idx="1301">
                  <c:v>1315.3367599999999</c:v>
                </c:pt>
                <c:pt idx="1302">
                  <c:v>1313.27511</c:v>
                </c:pt>
                <c:pt idx="1303">
                  <c:v>1311.21345</c:v>
                </c:pt>
                <c:pt idx="1304">
                  <c:v>1309.1517899999999</c:v>
                </c:pt>
                <c:pt idx="1305">
                  <c:v>1307.09014</c:v>
                </c:pt>
                <c:pt idx="1306">
                  <c:v>1305.0284799999999</c:v>
                </c:pt>
                <c:pt idx="1307">
                  <c:v>1302.9668200000001</c:v>
                </c:pt>
                <c:pt idx="1308">
                  <c:v>1300.90517</c:v>
                </c:pt>
                <c:pt idx="1309">
                  <c:v>1298.8435099999999</c:v>
                </c:pt>
                <c:pt idx="1310">
                  <c:v>1296.7818500000001</c:v>
                </c:pt>
                <c:pt idx="1311">
                  <c:v>1294.7202</c:v>
                </c:pt>
                <c:pt idx="1312">
                  <c:v>1292.6585399999999</c:v>
                </c:pt>
                <c:pt idx="1313">
                  <c:v>1290.59689</c:v>
                </c:pt>
                <c:pt idx="1314">
                  <c:v>1288.53523</c:v>
                </c:pt>
                <c:pt idx="1315">
                  <c:v>1286.4735700000001</c:v>
                </c:pt>
                <c:pt idx="1316">
                  <c:v>1284.41192</c:v>
                </c:pt>
                <c:pt idx="1317">
                  <c:v>1282.3502599999999</c:v>
                </c:pt>
                <c:pt idx="1318">
                  <c:v>1280.2886000000001</c:v>
                </c:pt>
                <c:pt idx="1319">
                  <c:v>1278.22695</c:v>
                </c:pt>
                <c:pt idx="1320">
                  <c:v>1276.1652899999999</c:v>
                </c:pt>
                <c:pt idx="1321">
                  <c:v>1274.1036300000001</c:v>
                </c:pt>
                <c:pt idx="1322">
                  <c:v>1272.04198</c:v>
                </c:pt>
                <c:pt idx="1323">
                  <c:v>1269.9803199999999</c:v>
                </c:pt>
                <c:pt idx="1324">
                  <c:v>1267.91867</c:v>
                </c:pt>
                <c:pt idx="1325">
                  <c:v>1265.8570099999999</c:v>
                </c:pt>
                <c:pt idx="1326">
                  <c:v>1263.7953500000001</c:v>
                </c:pt>
                <c:pt idx="1327">
                  <c:v>1261.7337</c:v>
                </c:pt>
                <c:pt idx="1328">
                  <c:v>1259.6720399999999</c:v>
                </c:pt>
                <c:pt idx="1329">
                  <c:v>1257.6103800000001</c:v>
                </c:pt>
                <c:pt idx="1330">
                  <c:v>1255.54873</c:v>
                </c:pt>
                <c:pt idx="1331">
                  <c:v>1253.4870699999999</c:v>
                </c:pt>
                <c:pt idx="1332">
                  <c:v>1251.4254100000001</c:v>
                </c:pt>
                <c:pt idx="1333">
                  <c:v>1249.36376</c:v>
                </c:pt>
                <c:pt idx="1334">
                  <c:v>1247.3021000000001</c:v>
                </c:pt>
                <c:pt idx="1335">
                  <c:v>1245.24045</c:v>
                </c:pt>
                <c:pt idx="1336">
                  <c:v>1243.1787899999999</c:v>
                </c:pt>
                <c:pt idx="1337">
                  <c:v>1241.1171300000001</c:v>
                </c:pt>
                <c:pt idx="1338">
                  <c:v>1239.05548</c:v>
                </c:pt>
                <c:pt idx="1339">
                  <c:v>1236.9938199999999</c:v>
                </c:pt>
                <c:pt idx="1340">
                  <c:v>1234.9321600000001</c:v>
                </c:pt>
                <c:pt idx="1341">
                  <c:v>1232.87051</c:v>
                </c:pt>
                <c:pt idx="1342">
                  <c:v>1230.8088499999999</c:v>
                </c:pt>
                <c:pt idx="1343">
                  <c:v>1228.74719</c:v>
                </c:pt>
                <c:pt idx="1344">
                  <c:v>1226.6855399999999</c:v>
                </c:pt>
                <c:pt idx="1345">
                  <c:v>1224.6238800000001</c:v>
                </c:pt>
                <c:pt idx="1346">
                  <c:v>1222.56223</c:v>
                </c:pt>
                <c:pt idx="1347">
                  <c:v>1220.5005699999999</c:v>
                </c:pt>
                <c:pt idx="1348">
                  <c:v>1218.4389100000001</c:v>
                </c:pt>
                <c:pt idx="1349">
                  <c:v>1216.37726</c:v>
                </c:pt>
                <c:pt idx="1350">
                  <c:v>1214.3155999999999</c:v>
                </c:pt>
                <c:pt idx="1351">
                  <c:v>1212.2539400000001</c:v>
                </c:pt>
                <c:pt idx="1352">
                  <c:v>1210.19229</c:v>
                </c:pt>
                <c:pt idx="1353">
                  <c:v>1208.1306300000001</c:v>
                </c:pt>
                <c:pt idx="1354">
                  <c:v>1206.06897</c:v>
                </c:pt>
                <c:pt idx="1355">
                  <c:v>1204.0073199999999</c:v>
                </c:pt>
                <c:pt idx="1356">
                  <c:v>1201.9456600000001</c:v>
                </c:pt>
                <c:pt idx="1357">
                  <c:v>1199.88401</c:v>
                </c:pt>
                <c:pt idx="1358">
                  <c:v>1197.8223499999999</c:v>
                </c:pt>
                <c:pt idx="1359">
                  <c:v>1195.7606900000001</c:v>
                </c:pt>
                <c:pt idx="1360">
                  <c:v>1193.69904</c:v>
                </c:pt>
                <c:pt idx="1361">
                  <c:v>1191.6373799999999</c:v>
                </c:pt>
                <c:pt idx="1362">
                  <c:v>1189.57572</c:v>
                </c:pt>
                <c:pt idx="1363">
                  <c:v>1187.5140699999999</c:v>
                </c:pt>
                <c:pt idx="1364">
                  <c:v>1185.4524100000001</c:v>
                </c:pt>
                <c:pt idx="1365">
                  <c:v>1183.39075</c:v>
                </c:pt>
                <c:pt idx="1366">
                  <c:v>1181.3290999999999</c:v>
                </c:pt>
                <c:pt idx="1367">
                  <c:v>1179.2674400000001</c:v>
                </c:pt>
                <c:pt idx="1368">
                  <c:v>1177.20579</c:v>
                </c:pt>
                <c:pt idx="1369">
                  <c:v>1175.1441299999999</c:v>
                </c:pt>
                <c:pt idx="1370">
                  <c:v>1173.0824700000001</c:v>
                </c:pt>
                <c:pt idx="1371">
                  <c:v>1171.02082</c:v>
                </c:pt>
                <c:pt idx="1372">
                  <c:v>1168.9591600000001</c:v>
                </c:pt>
                <c:pt idx="1373">
                  <c:v>1166.8975</c:v>
                </c:pt>
                <c:pt idx="1374">
                  <c:v>1164.8358499999999</c:v>
                </c:pt>
                <c:pt idx="1375">
                  <c:v>1162.7741900000001</c:v>
                </c:pt>
                <c:pt idx="1376">
                  <c:v>1160.71253</c:v>
                </c:pt>
                <c:pt idx="1377">
                  <c:v>1158.6508799999999</c:v>
                </c:pt>
                <c:pt idx="1378">
                  <c:v>1156.5892200000001</c:v>
                </c:pt>
                <c:pt idx="1379">
                  <c:v>1154.52757</c:v>
                </c:pt>
                <c:pt idx="1380">
                  <c:v>1152.4659099999999</c:v>
                </c:pt>
                <c:pt idx="1381">
                  <c:v>1150.40425</c:v>
                </c:pt>
                <c:pt idx="1382">
                  <c:v>1148.3425999999999</c:v>
                </c:pt>
                <c:pt idx="1383">
                  <c:v>1146.2809400000001</c:v>
                </c:pt>
                <c:pt idx="1384">
                  <c:v>1144.21928</c:v>
                </c:pt>
                <c:pt idx="1385">
                  <c:v>1142.1576299999999</c:v>
                </c:pt>
                <c:pt idx="1386">
                  <c:v>1140.0959700000001</c:v>
                </c:pt>
                <c:pt idx="1387">
                  <c:v>1138.03431</c:v>
                </c:pt>
                <c:pt idx="1388">
                  <c:v>1135.9726599999999</c:v>
                </c:pt>
                <c:pt idx="1389">
                  <c:v>1133.9110000000001</c:v>
                </c:pt>
                <c:pt idx="1390">
                  <c:v>1131.84935</c:v>
                </c:pt>
                <c:pt idx="1391">
                  <c:v>1129.7876900000001</c:v>
                </c:pt>
                <c:pt idx="1392">
                  <c:v>1127.72603</c:v>
                </c:pt>
                <c:pt idx="1393">
                  <c:v>1125.6643799999999</c:v>
                </c:pt>
                <c:pt idx="1394">
                  <c:v>1123.6027200000001</c:v>
                </c:pt>
                <c:pt idx="1395">
                  <c:v>1121.54106</c:v>
                </c:pt>
                <c:pt idx="1396">
                  <c:v>1119.4794099999999</c:v>
                </c:pt>
                <c:pt idx="1397">
                  <c:v>1117.4177500000001</c:v>
                </c:pt>
                <c:pt idx="1398">
                  <c:v>1115.35609</c:v>
                </c:pt>
                <c:pt idx="1399">
                  <c:v>1113.2944399999999</c:v>
                </c:pt>
                <c:pt idx="1400">
                  <c:v>1111.23278</c:v>
                </c:pt>
                <c:pt idx="1401">
                  <c:v>1109.17112</c:v>
                </c:pt>
                <c:pt idx="1402">
                  <c:v>1107.1094700000001</c:v>
                </c:pt>
                <c:pt idx="1403">
                  <c:v>1105.04781</c:v>
                </c:pt>
                <c:pt idx="1404">
                  <c:v>1102.9861599999999</c:v>
                </c:pt>
                <c:pt idx="1405">
                  <c:v>1100.9245000000001</c:v>
                </c:pt>
                <c:pt idx="1406">
                  <c:v>1098.86284</c:v>
                </c:pt>
                <c:pt idx="1407">
                  <c:v>1096.8011899999999</c:v>
                </c:pt>
                <c:pt idx="1408">
                  <c:v>1094.7395300000001</c:v>
                </c:pt>
                <c:pt idx="1409">
                  <c:v>1092.67787</c:v>
                </c:pt>
                <c:pt idx="1410">
                  <c:v>1090.6162200000001</c:v>
                </c:pt>
                <c:pt idx="1411">
                  <c:v>1088.55456</c:v>
                </c:pt>
                <c:pt idx="1412">
                  <c:v>1086.4929</c:v>
                </c:pt>
                <c:pt idx="1413">
                  <c:v>1084.4312500000001</c:v>
                </c:pt>
                <c:pt idx="1414">
                  <c:v>1082.36959</c:v>
                </c:pt>
                <c:pt idx="1415">
                  <c:v>1080.3079399999999</c:v>
                </c:pt>
                <c:pt idx="1416">
                  <c:v>1078.2462800000001</c:v>
                </c:pt>
                <c:pt idx="1417">
                  <c:v>1076.18462</c:v>
                </c:pt>
                <c:pt idx="1418">
                  <c:v>1074.1229699999999</c:v>
                </c:pt>
                <c:pt idx="1419">
                  <c:v>1072.06131</c:v>
                </c:pt>
                <c:pt idx="1420">
                  <c:v>1069.99965</c:v>
                </c:pt>
                <c:pt idx="1421">
                  <c:v>1067.9380000000001</c:v>
                </c:pt>
                <c:pt idx="1422">
                  <c:v>1065.87634</c:v>
                </c:pt>
                <c:pt idx="1423">
                  <c:v>1063.81468</c:v>
                </c:pt>
                <c:pt idx="1424">
                  <c:v>1061.7530300000001</c:v>
                </c:pt>
                <c:pt idx="1425">
                  <c:v>1059.69137</c:v>
                </c:pt>
                <c:pt idx="1426">
                  <c:v>1057.6297199999999</c:v>
                </c:pt>
                <c:pt idx="1427">
                  <c:v>1055.5680600000001</c:v>
                </c:pt>
                <c:pt idx="1428">
                  <c:v>1053.5064</c:v>
                </c:pt>
                <c:pt idx="1429">
                  <c:v>1051.4447500000001</c:v>
                </c:pt>
                <c:pt idx="1430">
                  <c:v>1049.38309</c:v>
                </c:pt>
                <c:pt idx="1431">
                  <c:v>1047.32143</c:v>
                </c:pt>
                <c:pt idx="1432">
                  <c:v>1045.2597800000001</c:v>
                </c:pt>
                <c:pt idx="1433">
                  <c:v>1043.19812</c:v>
                </c:pt>
                <c:pt idx="1434">
                  <c:v>1041.1364599999999</c:v>
                </c:pt>
                <c:pt idx="1435">
                  <c:v>1039.0748100000001</c:v>
                </c:pt>
                <c:pt idx="1436">
                  <c:v>1037.01315</c:v>
                </c:pt>
                <c:pt idx="1437">
                  <c:v>1034.9514999999999</c:v>
                </c:pt>
                <c:pt idx="1438">
                  <c:v>1032.88984</c:v>
                </c:pt>
                <c:pt idx="1439">
                  <c:v>1030.82818</c:v>
                </c:pt>
                <c:pt idx="1440">
                  <c:v>1028.7665300000001</c:v>
                </c:pt>
                <c:pt idx="1441">
                  <c:v>1026.70487</c:v>
                </c:pt>
                <c:pt idx="1442">
                  <c:v>1024.64321</c:v>
                </c:pt>
                <c:pt idx="1443">
                  <c:v>1022.58156</c:v>
                </c:pt>
                <c:pt idx="1444">
                  <c:v>1020.5199</c:v>
                </c:pt>
                <c:pt idx="1445">
                  <c:v>1018.45824</c:v>
                </c:pt>
                <c:pt idx="1446">
                  <c:v>1016.3965899999999</c:v>
                </c:pt>
                <c:pt idx="1447">
                  <c:v>1014.33493</c:v>
                </c:pt>
                <c:pt idx="1448">
                  <c:v>1012.27328</c:v>
                </c:pt>
                <c:pt idx="1449">
                  <c:v>1010.21162</c:v>
                </c:pt>
                <c:pt idx="1450">
                  <c:v>1008.14996</c:v>
                </c:pt>
                <c:pt idx="1451">
                  <c:v>1006.08831</c:v>
                </c:pt>
                <c:pt idx="1452">
                  <c:v>1004.02665</c:v>
                </c:pt>
                <c:pt idx="1453">
                  <c:v>1001.9649899999999</c:v>
                </c:pt>
                <c:pt idx="1454">
                  <c:v>999.90333999999996</c:v>
                </c:pt>
                <c:pt idx="1455">
                  <c:v>997.84168</c:v>
                </c:pt>
                <c:pt idx="1456">
                  <c:v>995.78002000000004</c:v>
                </c:pt>
                <c:pt idx="1457">
                  <c:v>993.71837000000005</c:v>
                </c:pt>
                <c:pt idx="1458">
                  <c:v>991.65670999999998</c:v>
                </c:pt>
                <c:pt idx="1459">
                  <c:v>989.59505999999999</c:v>
                </c:pt>
                <c:pt idx="1460">
                  <c:v>987.53340000000003</c:v>
                </c:pt>
                <c:pt idx="1461">
                  <c:v>985.47173999999995</c:v>
                </c:pt>
                <c:pt idx="1462">
                  <c:v>983.41008999999997</c:v>
                </c:pt>
                <c:pt idx="1463">
                  <c:v>981.34843000000001</c:v>
                </c:pt>
                <c:pt idx="1464">
                  <c:v>979.28677000000005</c:v>
                </c:pt>
                <c:pt idx="1465">
                  <c:v>977.22511999999995</c:v>
                </c:pt>
                <c:pt idx="1466">
                  <c:v>975.16345999999999</c:v>
                </c:pt>
                <c:pt idx="1467">
                  <c:v>973.10180000000003</c:v>
                </c:pt>
                <c:pt idx="1468">
                  <c:v>971.04015000000004</c:v>
                </c:pt>
                <c:pt idx="1469">
                  <c:v>968.97848999999997</c:v>
                </c:pt>
                <c:pt idx="1470">
                  <c:v>966.91683999999998</c:v>
                </c:pt>
                <c:pt idx="1471">
                  <c:v>964.85518000000002</c:v>
                </c:pt>
                <c:pt idx="1472">
                  <c:v>962.79351999999994</c:v>
                </c:pt>
                <c:pt idx="1473">
                  <c:v>960.73186999999996</c:v>
                </c:pt>
                <c:pt idx="1474">
                  <c:v>958.67021</c:v>
                </c:pt>
                <c:pt idx="1475">
                  <c:v>956.60855000000004</c:v>
                </c:pt>
                <c:pt idx="1476">
                  <c:v>954.54690000000005</c:v>
                </c:pt>
                <c:pt idx="1477">
                  <c:v>952.48523999999998</c:v>
                </c:pt>
                <c:pt idx="1478">
                  <c:v>950.42358000000002</c:v>
                </c:pt>
                <c:pt idx="1479">
                  <c:v>948.36193000000003</c:v>
                </c:pt>
                <c:pt idx="1480">
                  <c:v>946.30026999999995</c:v>
                </c:pt>
                <c:pt idx="1481">
                  <c:v>944.23861999999997</c:v>
                </c:pt>
                <c:pt idx="1482">
                  <c:v>942.17696000000001</c:v>
                </c:pt>
                <c:pt idx="1483">
                  <c:v>940.11530000000005</c:v>
                </c:pt>
                <c:pt idx="1484">
                  <c:v>938.05364999999995</c:v>
                </c:pt>
                <c:pt idx="1485">
                  <c:v>935.99198999999999</c:v>
                </c:pt>
                <c:pt idx="1486">
                  <c:v>933.93033000000003</c:v>
                </c:pt>
                <c:pt idx="1487">
                  <c:v>931.86868000000004</c:v>
                </c:pt>
                <c:pt idx="1488">
                  <c:v>929.80701999999997</c:v>
                </c:pt>
                <c:pt idx="1489">
                  <c:v>927.74536000000001</c:v>
                </c:pt>
                <c:pt idx="1490">
                  <c:v>925.68371000000002</c:v>
                </c:pt>
                <c:pt idx="1491">
                  <c:v>923.62204999999994</c:v>
                </c:pt>
                <c:pt idx="1492">
                  <c:v>921.56039999999996</c:v>
                </c:pt>
                <c:pt idx="1493">
                  <c:v>919.49874</c:v>
                </c:pt>
                <c:pt idx="1494">
                  <c:v>917.43708000000004</c:v>
                </c:pt>
                <c:pt idx="1495">
                  <c:v>915.37543000000005</c:v>
                </c:pt>
                <c:pt idx="1496">
                  <c:v>913.31376999999998</c:v>
                </c:pt>
                <c:pt idx="1497">
                  <c:v>911.25211000000002</c:v>
                </c:pt>
                <c:pt idx="1498">
                  <c:v>909.19046000000003</c:v>
                </c:pt>
                <c:pt idx="1499">
                  <c:v>907.12879999999996</c:v>
                </c:pt>
                <c:pt idx="1500">
                  <c:v>905.06713999999999</c:v>
                </c:pt>
                <c:pt idx="1501">
                  <c:v>903.00549000000001</c:v>
                </c:pt>
                <c:pt idx="1502">
                  <c:v>900.94383000000005</c:v>
                </c:pt>
                <c:pt idx="1503">
                  <c:v>898.88217999999995</c:v>
                </c:pt>
                <c:pt idx="1504">
                  <c:v>896.82051999999999</c:v>
                </c:pt>
                <c:pt idx="1505">
                  <c:v>894.75886000000003</c:v>
                </c:pt>
                <c:pt idx="1506">
                  <c:v>892.69721000000004</c:v>
                </c:pt>
                <c:pt idx="1507">
                  <c:v>890.63554999999997</c:v>
                </c:pt>
                <c:pt idx="1508">
                  <c:v>888.57389000000001</c:v>
                </c:pt>
                <c:pt idx="1509">
                  <c:v>886.51224000000002</c:v>
                </c:pt>
                <c:pt idx="1510">
                  <c:v>884.45057999999995</c:v>
                </c:pt>
                <c:pt idx="1511">
                  <c:v>882.38891999999998</c:v>
                </c:pt>
                <c:pt idx="1512">
                  <c:v>880.32727</c:v>
                </c:pt>
                <c:pt idx="1513">
                  <c:v>878.26561000000004</c:v>
                </c:pt>
                <c:pt idx="1514">
                  <c:v>876.20396000000005</c:v>
                </c:pt>
                <c:pt idx="1515">
                  <c:v>874.14229999999998</c:v>
                </c:pt>
                <c:pt idx="1516">
                  <c:v>872.08064000000002</c:v>
                </c:pt>
                <c:pt idx="1517">
                  <c:v>870.01899000000003</c:v>
                </c:pt>
                <c:pt idx="1518">
                  <c:v>867.95732999999996</c:v>
                </c:pt>
                <c:pt idx="1519">
                  <c:v>865.89567</c:v>
                </c:pt>
                <c:pt idx="1520">
                  <c:v>863.83402000000001</c:v>
                </c:pt>
                <c:pt idx="1521">
                  <c:v>861.77236000000005</c:v>
                </c:pt>
                <c:pt idx="1522">
                  <c:v>859.71069999999997</c:v>
                </c:pt>
                <c:pt idx="1523">
                  <c:v>857.64904999999999</c:v>
                </c:pt>
                <c:pt idx="1524">
                  <c:v>855.58739000000003</c:v>
                </c:pt>
                <c:pt idx="1525">
                  <c:v>853.52574000000004</c:v>
                </c:pt>
                <c:pt idx="1526">
                  <c:v>851.46407999999997</c:v>
                </c:pt>
                <c:pt idx="1527">
                  <c:v>849.40242000000001</c:v>
                </c:pt>
                <c:pt idx="1528">
                  <c:v>847.34077000000002</c:v>
                </c:pt>
                <c:pt idx="1529">
                  <c:v>845.27910999999995</c:v>
                </c:pt>
                <c:pt idx="1530">
                  <c:v>843.21744999999999</c:v>
                </c:pt>
                <c:pt idx="1531">
                  <c:v>841.1558</c:v>
                </c:pt>
                <c:pt idx="1532">
                  <c:v>839.09414000000004</c:v>
                </c:pt>
                <c:pt idx="1533">
                  <c:v>837.03247999999996</c:v>
                </c:pt>
                <c:pt idx="1534">
                  <c:v>834.97082999999998</c:v>
                </c:pt>
                <c:pt idx="1535">
                  <c:v>832.90917000000002</c:v>
                </c:pt>
                <c:pt idx="1536">
                  <c:v>830.84752000000003</c:v>
                </c:pt>
                <c:pt idx="1537">
                  <c:v>828.78585999999996</c:v>
                </c:pt>
                <c:pt idx="1538">
                  <c:v>826.7242</c:v>
                </c:pt>
                <c:pt idx="1539">
                  <c:v>824.66255000000001</c:v>
                </c:pt>
                <c:pt idx="1540">
                  <c:v>822.60089000000005</c:v>
                </c:pt>
                <c:pt idx="1541">
                  <c:v>820.53922999999998</c:v>
                </c:pt>
                <c:pt idx="1542">
                  <c:v>818.47757999999999</c:v>
                </c:pt>
                <c:pt idx="1543">
                  <c:v>816.41592000000003</c:v>
                </c:pt>
                <c:pt idx="1544">
                  <c:v>814.35425999999995</c:v>
                </c:pt>
                <c:pt idx="1545">
                  <c:v>812.29260999999997</c:v>
                </c:pt>
                <c:pt idx="1546">
                  <c:v>810.23095000000001</c:v>
                </c:pt>
                <c:pt idx="1547">
                  <c:v>808.16930000000002</c:v>
                </c:pt>
                <c:pt idx="1548">
                  <c:v>806.10763999999995</c:v>
                </c:pt>
                <c:pt idx="1549">
                  <c:v>804.04597999999999</c:v>
                </c:pt>
                <c:pt idx="1550">
                  <c:v>801.98433</c:v>
                </c:pt>
                <c:pt idx="1551">
                  <c:v>799.92267000000004</c:v>
                </c:pt>
                <c:pt idx="1552">
                  <c:v>797.86100999999996</c:v>
                </c:pt>
                <c:pt idx="1553">
                  <c:v>795.79935999999998</c:v>
                </c:pt>
                <c:pt idx="1554">
                  <c:v>793.73770000000002</c:v>
                </c:pt>
                <c:pt idx="1555">
                  <c:v>791.67603999999994</c:v>
                </c:pt>
                <c:pt idx="1556">
                  <c:v>789.61438999999996</c:v>
                </c:pt>
                <c:pt idx="1557">
                  <c:v>787.55273</c:v>
                </c:pt>
                <c:pt idx="1558">
                  <c:v>785.49108000000001</c:v>
                </c:pt>
                <c:pt idx="1559">
                  <c:v>783.42942000000005</c:v>
                </c:pt>
                <c:pt idx="1560">
                  <c:v>781.36775999999998</c:v>
                </c:pt>
                <c:pt idx="1561">
                  <c:v>779.30610999999999</c:v>
                </c:pt>
                <c:pt idx="1562">
                  <c:v>777.24445000000003</c:v>
                </c:pt>
                <c:pt idx="1563">
                  <c:v>775.18278999999995</c:v>
                </c:pt>
                <c:pt idx="1564">
                  <c:v>773.12113999999997</c:v>
                </c:pt>
                <c:pt idx="1565">
                  <c:v>771.05948000000001</c:v>
                </c:pt>
                <c:pt idx="1566">
                  <c:v>768.99782000000005</c:v>
                </c:pt>
                <c:pt idx="1567">
                  <c:v>766.93616999999995</c:v>
                </c:pt>
                <c:pt idx="1568">
                  <c:v>764.87450999999999</c:v>
                </c:pt>
                <c:pt idx="1569">
                  <c:v>762.81286</c:v>
                </c:pt>
                <c:pt idx="1570">
                  <c:v>760.75120000000004</c:v>
                </c:pt>
                <c:pt idx="1571">
                  <c:v>758.68953999999997</c:v>
                </c:pt>
                <c:pt idx="1572">
                  <c:v>756.62788999999998</c:v>
                </c:pt>
                <c:pt idx="1573">
                  <c:v>754.56623000000002</c:v>
                </c:pt>
                <c:pt idx="1574">
                  <c:v>752.50456999999994</c:v>
                </c:pt>
                <c:pt idx="1575">
                  <c:v>750.44291999999996</c:v>
                </c:pt>
                <c:pt idx="1576">
                  <c:v>748.38126</c:v>
                </c:pt>
                <c:pt idx="1577">
                  <c:v>746.31960000000004</c:v>
                </c:pt>
                <c:pt idx="1578">
                  <c:v>744.25795000000005</c:v>
                </c:pt>
                <c:pt idx="1579">
                  <c:v>742.19628999999998</c:v>
                </c:pt>
                <c:pt idx="1580">
                  <c:v>740.13463999999999</c:v>
                </c:pt>
                <c:pt idx="1581">
                  <c:v>738.07298000000003</c:v>
                </c:pt>
                <c:pt idx="1582">
                  <c:v>736.01131999999996</c:v>
                </c:pt>
                <c:pt idx="1583">
                  <c:v>733.94966999999997</c:v>
                </c:pt>
                <c:pt idx="1584">
                  <c:v>731.88801000000001</c:v>
                </c:pt>
                <c:pt idx="1585">
                  <c:v>729.82635000000005</c:v>
                </c:pt>
                <c:pt idx="1586">
                  <c:v>727.76469999999995</c:v>
                </c:pt>
                <c:pt idx="1587">
                  <c:v>725.70303999999999</c:v>
                </c:pt>
                <c:pt idx="1588">
                  <c:v>723.64138000000003</c:v>
                </c:pt>
                <c:pt idx="1589">
                  <c:v>721.57973000000004</c:v>
                </c:pt>
                <c:pt idx="1590">
                  <c:v>719.51806999999997</c:v>
                </c:pt>
                <c:pt idx="1591">
                  <c:v>717.45641999999998</c:v>
                </c:pt>
                <c:pt idx="1592">
                  <c:v>715.39476000000002</c:v>
                </c:pt>
                <c:pt idx="1593">
                  <c:v>713.33309999999994</c:v>
                </c:pt>
                <c:pt idx="1594">
                  <c:v>711.27144999999996</c:v>
                </c:pt>
                <c:pt idx="1595">
                  <c:v>709.20979</c:v>
                </c:pt>
                <c:pt idx="1596">
                  <c:v>707.14813000000004</c:v>
                </c:pt>
                <c:pt idx="1597">
                  <c:v>705.08648000000005</c:v>
                </c:pt>
                <c:pt idx="1598">
                  <c:v>703.02481999999998</c:v>
                </c:pt>
                <c:pt idx="1599">
                  <c:v>700.96316000000002</c:v>
                </c:pt>
                <c:pt idx="1600">
                  <c:v>698.90151000000003</c:v>
                </c:pt>
                <c:pt idx="1601">
                  <c:v>696.83984999999996</c:v>
                </c:pt>
                <c:pt idx="1602">
                  <c:v>694.77819999999997</c:v>
                </c:pt>
                <c:pt idx="1603">
                  <c:v>692.71654000000001</c:v>
                </c:pt>
                <c:pt idx="1604">
                  <c:v>690.65488000000005</c:v>
                </c:pt>
                <c:pt idx="1605">
                  <c:v>688.59322999999995</c:v>
                </c:pt>
                <c:pt idx="1606">
                  <c:v>686.53156999999999</c:v>
                </c:pt>
                <c:pt idx="1607">
                  <c:v>684.46991000000003</c:v>
                </c:pt>
                <c:pt idx="1608">
                  <c:v>682.40826000000004</c:v>
                </c:pt>
                <c:pt idx="1609">
                  <c:v>680.34659999999997</c:v>
                </c:pt>
                <c:pt idx="1610">
                  <c:v>678.28494000000001</c:v>
                </c:pt>
                <c:pt idx="1611">
                  <c:v>676.22329000000002</c:v>
                </c:pt>
                <c:pt idx="1612">
                  <c:v>674.16162999999995</c:v>
                </c:pt>
                <c:pt idx="1613">
                  <c:v>672.09997999999996</c:v>
                </c:pt>
                <c:pt idx="1614">
                  <c:v>670.03832</c:v>
                </c:pt>
                <c:pt idx="1615">
                  <c:v>667.97666000000004</c:v>
                </c:pt>
                <c:pt idx="1616">
                  <c:v>665.91501000000005</c:v>
                </c:pt>
                <c:pt idx="1617">
                  <c:v>663.85334999999998</c:v>
                </c:pt>
                <c:pt idx="1618">
                  <c:v>661.79169000000002</c:v>
                </c:pt>
                <c:pt idx="1619">
                  <c:v>659.73004000000003</c:v>
                </c:pt>
                <c:pt idx="1620">
                  <c:v>657.66837999999996</c:v>
                </c:pt>
                <c:pt idx="1621">
                  <c:v>655.60672</c:v>
                </c:pt>
                <c:pt idx="1622">
                  <c:v>653.54507000000001</c:v>
                </c:pt>
                <c:pt idx="1623">
                  <c:v>651.48341000000005</c:v>
                </c:pt>
                <c:pt idx="1624">
                  <c:v>649.42175999999995</c:v>
                </c:pt>
                <c:pt idx="1625">
                  <c:v>647.36009999999999</c:v>
                </c:pt>
                <c:pt idx="1626">
                  <c:v>645.29844000000003</c:v>
                </c:pt>
                <c:pt idx="1627">
                  <c:v>643.23679000000004</c:v>
                </c:pt>
                <c:pt idx="1628">
                  <c:v>641.17512999999997</c:v>
                </c:pt>
                <c:pt idx="1629">
                  <c:v>639.11347000000001</c:v>
                </c:pt>
                <c:pt idx="1630">
                  <c:v>637.05182000000002</c:v>
                </c:pt>
                <c:pt idx="1631">
                  <c:v>634.99015999999995</c:v>
                </c:pt>
                <c:pt idx="1632">
                  <c:v>632.92849999999999</c:v>
                </c:pt>
                <c:pt idx="1633">
                  <c:v>630.86685</c:v>
                </c:pt>
                <c:pt idx="1634">
                  <c:v>628.80519000000004</c:v>
                </c:pt>
                <c:pt idx="1635">
                  <c:v>626.74354000000005</c:v>
                </c:pt>
                <c:pt idx="1636">
                  <c:v>624.68187999999998</c:v>
                </c:pt>
                <c:pt idx="1637">
                  <c:v>622.62022000000002</c:v>
                </c:pt>
                <c:pt idx="1638">
                  <c:v>620.55857000000003</c:v>
                </c:pt>
                <c:pt idx="1639">
                  <c:v>618.49690999999996</c:v>
                </c:pt>
                <c:pt idx="1640">
                  <c:v>616.43525</c:v>
                </c:pt>
                <c:pt idx="1641">
                  <c:v>614.37360000000001</c:v>
                </c:pt>
                <c:pt idx="1642">
                  <c:v>612.31194000000005</c:v>
                </c:pt>
                <c:pt idx="1643">
                  <c:v>610.25027999999998</c:v>
                </c:pt>
                <c:pt idx="1644">
                  <c:v>608.18862999999999</c:v>
                </c:pt>
                <c:pt idx="1645">
                  <c:v>606.12697000000003</c:v>
                </c:pt>
                <c:pt idx="1646">
                  <c:v>604.06532000000004</c:v>
                </c:pt>
                <c:pt idx="1647">
                  <c:v>602.00365999999997</c:v>
                </c:pt>
                <c:pt idx="1648">
                  <c:v>599.94200000000001</c:v>
                </c:pt>
                <c:pt idx="1649">
                  <c:v>597.88035000000002</c:v>
                </c:pt>
                <c:pt idx="1650">
                  <c:v>595.81868999999995</c:v>
                </c:pt>
                <c:pt idx="1651">
                  <c:v>593.75702999999999</c:v>
                </c:pt>
                <c:pt idx="1652">
                  <c:v>591.69538</c:v>
                </c:pt>
                <c:pt idx="1653">
                  <c:v>589.63372000000004</c:v>
                </c:pt>
                <c:pt idx="1654">
                  <c:v>587.57205999999996</c:v>
                </c:pt>
                <c:pt idx="1655">
                  <c:v>585.51040999999998</c:v>
                </c:pt>
                <c:pt idx="1656">
                  <c:v>583.44875000000002</c:v>
                </c:pt>
                <c:pt idx="1657">
                  <c:v>581.38710000000003</c:v>
                </c:pt>
                <c:pt idx="1658">
                  <c:v>579.32543999999996</c:v>
                </c:pt>
                <c:pt idx="1659">
                  <c:v>577.26378</c:v>
                </c:pt>
                <c:pt idx="1660">
                  <c:v>575.20213000000001</c:v>
                </c:pt>
                <c:pt idx="1661">
                  <c:v>573.14047000000005</c:v>
                </c:pt>
                <c:pt idx="1662">
                  <c:v>571.07880999999998</c:v>
                </c:pt>
                <c:pt idx="1663">
                  <c:v>569.01715999999999</c:v>
                </c:pt>
                <c:pt idx="1664">
                  <c:v>566.95550000000003</c:v>
                </c:pt>
                <c:pt idx="1665">
                  <c:v>564.89383999999995</c:v>
                </c:pt>
                <c:pt idx="1666">
                  <c:v>562.83218999999997</c:v>
                </c:pt>
                <c:pt idx="1667">
                  <c:v>560.77053000000001</c:v>
                </c:pt>
                <c:pt idx="1668">
                  <c:v>558.70888000000002</c:v>
                </c:pt>
                <c:pt idx="1669">
                  <c:v>556.64721999999995</c:v>
                </c:pt>
                <c:pt idx="1670">
                  <c:v>554.58555999999999</c:v>
                </c:pt>
                <c:pt idx="1671">
                  <c:v>552.52391</c:v>
                </c:pt>
                <c:pt idx="1672">
                  <c:v>550.46225000000004</c:v>
                </c:pt>
                <c:pt idx="1673">
                  <c:v>548.40058999999997</c:v>
                </c:pt>
                <c:pt idx="1674">
                  <c:v>546.33893999999998</c:v>
                </c:pt>
                <c:pt idx="1675">
                  <c:v>544.27728000000002</c:v>
                </c:pt>
                <c:pt idx="1676">
                  <c:v>542.21561999999994</c:v>
                </c:pt>
                <c:pt idx="1677">
                  <c:v>540.15396999999996</c:v>
                </c:pt>
                <c:pt idx="1678">
                  <c:v>538.09231</c:v>
                </c:pt>
                <c:pt idx="1679">
                  <c:v>536.03066000000001</c:v>
                </c:pt>
                <c:pt idx="1680">
                  <c:v>533.96900000000005</c:v>
                </c:pt>
                <c:pt idx="1681">
                  <c:v>531.90733999999998</c:v>
                </c:pt>
                <c:pt idx="1682">
                  <c:v>529.84568999999999</c:v>
                </c:pt>
                <c:pt idx="1683">
                  <c:v>527.78403000000003</c:v>
                </c:pt>
                <c:pt idx="1684">
                  <c:v>525.72236999999996</c:v>
                </c:pt>
                <c:pt idx="1685">
                  <c:v>523.66071999999997</c:v>
                </c:pt>
                <c:pt idx="1686">
                  <c:v>521.59906000000001</c:v>
                </c:pt>
                <c:pt idx="1687">
                  <c:v>519.53740000000005</c:v>
                </c:pt>
                <c:pt idx="1688">
                  <c:v>517.47574999999995</c:v>
                </c:pt>
                <c:pt idx="1689">
                  <c:v>515.41408999999999</c:v>
                </c:pt>
                <c:pt idx="1690">
                  <c:v>513.35244</c:v>
                </c:pt>
                <c:pt idx="1691">
                  <c:v>511.29077999999998</c:v>
                </c:pt>
                <c:pt idx="1692">
                  <c:v>509.22912000000002</c:v>
                </c:pt>
                <c:pt idx="1693">
                  <c:v>507.16746999999998</c:v>
                </c:pt>
                <c:pt idx="1694">
                  <c:v>505.10581000000002</c:v>
                </c:pt>
                <c:pt idx="1695">
                  <c:v>503.04415</c:v>
                </c:pt>
                <c:pt idx="1696">
                  <c:v>500.98250000000002</c:v>
                </c:pt>
                <c:pt idx="1697">
                  <c:v>498.92084</c:v>
                </c:pt>
                <c:pt idx="1698">
                  <c:v>496.85917999999998</c:v>
                </c:pt>
                <c:pt idx="1699">
                  <c:v>494.79752999999999</c:v>
                </c:pt>
                <c:pt idx="1700">
                  <c:v>492.73586999999998</c:v>
                </c:pt>
                <c:pt idx="1701">
                  <c:v>490.67421999999999</c:v>
                </c:pt>
                <c:pt idx="1702">
                  <c:v>488.61255999999997</c:v>
                </c:pt>
                <c:pt idx="1703">
                  <c:v>486.55090000000001</c:v>
                </c:pt>
                <c:pt idx="1704">
                  <c:v>484.48925000000003</c:v>
                </c:pt>
                <c:pt idx="1705">
                  <c:v>482.42759000000001</c:v>
                </c:pt>
                <c:pt idx="1706">
                  <c:v>480.36592999999999</c:v>
                </c:pt>
                <c:pt idx="1707">
                  <c:v>478.30428000000001</c:v>
                </c:pt>
                <c:pt idx="1708">
                  <c:v>476.24261999999999</c:v>
                </c:pt>
                <c:pt idx="1709">
                  <c:v>474.18096000000003</c:v>
                </c:pt>
                <c:pt idx="1710">
                  <c:v>472.11930999999998</c:v>
                </c:pt>
                <c:pt idx="1711">
                  <c:v>470.05765000000002</c:v>
                </c:pt>
                <c:pt idx="1712">
                  <c:v>467.99599999999998</c:v>
                </c:pt>
                <c:pt idx="1713">
                  <c:v>465.93434000000002</c:v>
                </c:pt>
                <c:pt idx="1714">
                  <c:v>463.87268</c:v>
                </c:pt>
                <c:pt idx="1715">
                  <c:v>461.81103000000002</c:v>
                </c:pt>
                <c:pt idx="1716">
                  <c:v>459.74937</c:v>
                </c:pt>
                <c:pt idx="1717">
                  <c:v>457.68770999999998</c:v>
                </c:pt>
                <c:pt idx="1718">
                  <c:v>455.62606</c:v>
                </c:pt>
                <c:pt idx="1719">
                  <c:v>453.56439999999998</c:v>
                </c:pt>
                <c:pt idx="1720">
                  <c:v>451.50274000000002</c:v>
                </c:pt>
                <c:pt idx="1721">
                  <c:v>449.44108999999997</c:v>
                </c:pt>
                <c:pt idx="1722">
                  <c:v>447.37943000000001</c:v>
                </c:pt>
                <c:pt idx="1723">
                  <c:v>445.31778000000003</c:v>
                </c:pt>
                <c:pt idx="1724">
                  <c:v>443.25612000000001</c:v>
                </c:pt>
                <c:pt idx="1725">
                  <c:v>441.19445999999999</c:v>
                </c:pt>
                <c:pt idx="1726">
                  <c:v>439.13281000000001</c:v>
                </c:pt>
                <c:pt idx="1727">
                  <c:v>437.07114999999999</c:v>
                </c:pt>
                <c:pt idx="1728">
                  <c:v>435.00949000000003</c:v>
                </c:pt>
                <c:pt idx="1729">
                  <c:v>432.94783999999999</c:v>
                </c:pt>
                <c:pt idx="1730">
                  <c:v>430.88618000000002</c:v>
                </c:pt>
                <c:pt idx="1731">
                  <c:v>428.82452000000001</c:v>
                </c:pt>
                <c:pt idx="1732">
                  <c:v>426.76287000000002</c:v>
                </c:pt>
                <c:pt idx="1733">
                  <c:v>424.70121</c:v>
                </c:pt>
                <c:pt idx="1734">
                  <c:v>422.63956000000002</c:v>
                </c:pt>
                <c:pt idx="1735">
                  <c:v>420.5779</c:v>
                </c:pt>
                <c:pt idx="1736">
                  <c:v>418.51623999999998</c:v>
                </c:pt>
                <c:pt idx="1737">
                  <c:v>416.45459</c:v>
                </c:pt>
                <c:pt idx="1738">
                  <c:v>414.39292999999998</c:v>
                </c:pt>
                <c:pt idx="1739">
                  <c:v>412.33127000000002</c:v>
                </c:pt>
                <c:pt idx="1740">
                  <c:v>410.26961999999997</c:v>
                </c:pt>
                <c:pt idx="1741">
                  <c:v>408.20796000000001</c:v>
                </c:pt>
                <c:pt idx="1742">
                  <c:v>406.1463</c:v>
                </c:pt>
                <c:pt idx="1743">
                  <c:v>404.08465000000001</c:v>
                </c:pt>
                <c:pt idx="1744">
                  <c:v>402.02298999999999</c:v>
                </c:pt>
                <c:pt idx="1745">
                  <c:v>399.96134000000001</c:v>
                </c:pt>
              </c:numCache>
            </c:numRef>
          </c:xVal>
          <c:yVal>
            <c:numRef>
              <c:f>'Resumen pristine'!$E$2:$E$1747</c:f>
              <c:numCache>
                <c:formatCode>General</c:formatCode>
                <c:ptCount val="1746"/>
                <c:pt idx="0">
                  <c:v>0.54336999999999991</c:v>
                </c:pt>
                <c:pt idx="1">
                  <c:v>0.54340999999999995</c:v>
                </c:pt>
                <c:pt idx="2">
                  <c:v>0.54332000000000003</c:v>
                </c:pt>
                <c:pt idx="3">
                  <c:v>0.54309000000000007</c:v>
                </c:pt>
                <c:pt idx="4">
                  <c:v>0.54282000000000008</c:v>
                </c:pt>
                <c:pt idx="5">
                  <c:v>0.54272000000000009</c:v>
                </c:pt>
                <c:pt idx="6">
                  <c:v>0.54289999999999994</c:v>
                </c:pt>
                <c:pt idx="7">
                  <c:v>0.54295000000000004</c:v>
                </c:pt>
                <c:pt idx="8">
                  <c:v>0.54274</c:v>
                </c:pt>
                <c:pt idx="9">
                  <c:v>0.54268000000000005</c:v>
                </c:pt>
                <c:pt idx="10">
                  <c:v>0.54272000000000009</c:v>
                </c:pt>
                <c:pt idx="11">
                  <c:v>0.54274</c:v>
                </c:pt>
                <c:pt idx="12">
                  <c:v>0.54282999999999992</c:v>
                </c:pt>
                <c:pt idx="13">
                  <c:v>0.54313999999999996</c:v>
                </c:pt>
                <c:pt idx="14">
                  <c:v>0.5436399999999999</c:v>
                </c:pt>
                <c:pt idx="15">
                  <c:v>0.54387999999999992</c:v>
                </c:pt>
                <c:pt idx="16">
                  <c:v>0.54360999999999993</c:v>
                </c:pt>
                <c:pt idx="17">
                  <c:v>0.54316000000000009</c:v>
                </c:pt>
                <c:pt idx="18">
                  <c:v>0.54283999999999999</c:v>
                </c:pt>
                <c:pt idx="19">
                  <c:v>0.54268999999999989</c:v>
                </c:pt>
                <c:pt idx="20">
                  <c:v>0.54279999999999995</c:v>
                </c:pt>
                <c:pt idx="21">
                  <c:v>0.54322000000000004</c:v>
                </c:pt>
                <c:pt idx="22">
                  <c:v>0.54374999999999996</c:v>
                </c:pt>
                <c:pt idx="23">
                  <c:v>0.54408999999999996</c:v>
                </c:pt>
                <c:pt idx="24">
                  <c:v>0.54380000000000006</c:v>
                </c:pt>
                <c:pt idx="25">
                  <c:v>0.54312999999999989</c:v>
                </c:pt>
                <c:pt idx="26">
                  <c:v>0.54288000000000003</c:v>
                </c:pt>
                <c:pt idx="27">
                  <c:v>0.54326999999999992</c:v>
                </c:pt>
                <c:pt idx="28">
                  <c:v>0.54363000000000006</c:v>
                </c:pt>
                <c:pt idx="29">
                  <c:v>0.54360000000000008</c:v>
                </c:pt>
                <c:pt idx="30">
                  <c:v>0.54343000000000008</c:v>
                </c:pt>
                <c:pt idx="31">
                  <c:v>0.54326000000000008</c:v>
                </c:pt>
                <c:pt idx="32">
                  <c:v>0.54286999999999996</c:v>
                </c:pt>
                <c:pt idx="33">
                  <c:v>0.54261000000000004</c:v>
                </c:pt>
                <c:pt idx="34">
                  <c:v>0.54278000000000004</c:v>
                </c:pt>
                <c:pt idx="35">
                  <c:v>0.54312999999999989</c:v>
                </c:pt>
                <c:pt idx="36">
                  <c:v>0.54356000000000004</c:v>
                </c:pt>
                <c:pt idx="37">
                  <c:v>0.54371999999999998</c:v>
                </c:pt>
                <c:pt idx="38">
                  <c:v>0.54329000000000005</c:v>
                </c:pt>
                <c:pt idx="39">
                  <c:v>0.54272999999999993</c:v>
                </c:pt>
                <c:pt idx="40">
                  <c:v>0.54259999999999997</c:v>
                </c:pt>
                <c:pt idx="41">
                  <c:v>0.54258000000000006</c:v>
                </c:pt>
                <c:pt idx="42">
                  <c:v>0.54235999999999995</c:v>
                </c:pt>
                <c:pt idx="43">
                  <c:v>0.54242999999999997</c:v>
                </c:pt>
                <c:pt idx="44">
                  <c:v>0.54299000000000008</c:v>
                </c:pt>
                <c:pt idx="45">
                  <c:v>0.54327999999999999</c:v>
                </c:pt>
                <c:pt idx="46">
                  <c:v>0.54292999999999991</c:v>
                </c:pt>
                <c:pt idx="47">
                  <c:v>0.54275999999999991</c:v>
                </c:pt>
                <c:pt idx="48">
                  <c:v>0.54298000000000002</c:v>
                </c:pt>
                <c:pt idx="49">
                  <c:v>0.54326000000000008</c:v>
                </c:pt>
                <c:pt idx="50">
                  <c:v>0.54353999999999991</c:v>
                </c:pt>
                <c:pt idx="51">
                  <c:v>0.54376000000000002</c:v>
                </c:pt>
                <c:pt idx="52">
                  <c:v>0.54370000000000007</c:v>
                </c:pt>
                <c:pt idx="53">
                  <c:v>0.54339000000000004</c:v>
                </c:pt>
                <c:pt idx="54">
                  <c:v>0.54329000000000005</c:v>
                </c:pt>
                <c:pt idx="55">
                  <c:v>0.54353999999999991</c:v>
                </c:pt>
                <c:pt idx="56">
                  <c:v>0.5438099999999999</c:v>
                </c:pt>
                <c:pt idx="57">
                  <c:v>0.54414000000000007</c:v>
                </c:pt>
                <c:pt idx="58">
                  <c:v>0.54430000000000001</c:v>
                </c:pt>
                <c:pt idx="59">
                  <c:v>0.54405999999999999</c:v>
                </c:pt>
                <c:pt idx="60">
                  <c:v>0.54360000000000008</c:v>
                </c:pt>
                <c:pt idx="61">
                  <c:v>0.54319999999999991</c:v>
                </c:pt>
                <c:pt idx="62">
                  <c:v>0.54276999999999997</c:v>
                </c:pt>
                <c:pt idx="63">
                  <c:v>0.54278000000000004</c:v>
                </c:pt>
                <c:pt idx="64">
                  <c:v>0.5434699999999999</c:v>
                </c:pt>
                <c:pt idx="65">
                  <c:v>0.54407000000000005</c:v>
                </c:pt>
                <c:pt idx="66">
                  <c:v>0.54441000000000006</c:v>
                </c:pt>
                <c:pt idx="67">
                  <c:v>0.54471000000000003</c:v>
                </c:pt>
                <c:pt idx="68">
                  <c:v>0.54451000000000005</c:v>
                </c:pt>
                <c:pt idx="69">
                  <c:v>0.54346000000000005</c:v>
                </c:pt>
                <c:pt idx="70">
                  <c:v>0.54237000000000002</c:v>
                </c:pt>
                <c:pt idx="71">
                  <c:v>0.54286999999999996</c:v>
                </c:pt>
                <c:pt idx="72">
                  <c:v>0.54361999999999999</c:v>
                </c:pt>
                <c:pt idx="73">
                  <c:v>0.54390000000000005</c:v>
                </c:pt>
                <c:pt idx="74">
                  <c:v>0.54373999999999989</c:v>
                </c:pt>
                <c:pt idx="75">
                  <c:v>0.54360999999999993</c:v>
                </c:pt>
                <c:pt idx="76">
                  <c:v>0.54380000000000006</c:v>
                </c:pt>
                <c:pt idx="77">
                  <c:v>0.54373000000000005</c:v>
                </c:pt>
                <c:pt idx="78">
                  <c:v>0.54349000000000003</c:v>
                </c:pt>
                <c:pt idx="79">
                  <c:v>0.54373000000000005</c:v>
                </c:pt>
                <c:pt idx="80">
                  <c:v>0.54411000000000009</c:v>
                </c:pt>
                <c:pt idx="81">
                  <c:v>0.5440799999999999</c:v>
                </c:pt>
                <c:pt idx="82">
                  <c:v>0.54379</c:v>
                </c:pt>
                <c:pt idx="83">
                  <c:v>0.54350000000000009</c:v>
                </c:pt>
                <c:pt idx="84">
                  <c:v>0.54327999999999999</c:v>
                </c:pt>
                <c:pt idx="85">
                  <c:v>0.54350999999999994</c:v>
                </c:pt>
                <c:pt idx="86">
                  <c:v>0.54454000000000002</c:v>
                </c:pt>
                <c:pt idx="87">
                  <c:v>0.54518</c:v>
                </c:pt>
                <c:pt idx="88">
                  <c:v>0.54455999999999993</c:v>
                </c:pt>
                <c:pt idx="89">
                  <c:v>0.54353999999999991</c:v>
                </c:pt>
                <c:pt idx="90">
                  <c:v>0.54333999999999993</c:v>
                </c:pt>
                <c:pt idx="91">
                  <c:v>0.54370000000000007</c:v>
                </c:pt>
                <c:pt idx="92">
                  <c:v>0.54414999999999991</c:v>
                </c:pt>
                <c:pt idx="93">
                  <c:v>0.54451000000000005</c:v>
                </c:pt>
                <c:pt idx="94">
                  <c:v>0.54481000000000002</c:v>
                </c:pt>
                <c:pt idx="95">
                  <c:v>0.54502000000000006</c:v>
                </c:pt>
                <c:pt idx="96">
                  <c:v>0.54476999999999998</c:v>
                </c:pt>
                <c:pt idx="97">
                  <c:v>0.54441000000000006</c:v>
                </c:pt>
                <c:pt idx="98">
                  <c:v>0.54414000000000007</c:v>
                </c:pt>
                <c:pt idx="99">
                  <c:v>0.54386000000000001</c:v>
                </c:pt>
                <c:pt idx="100">
                  <c:v>0.54386000000000001</c:v>
                </c:pt>
                <c:pt idx="101">
                  <c:v>0.54430000000000001</c:v>
                </c:pt>
                <c:pt idx="102">
                  <c:v>0.54475999999999991</c:v>
                </c:pt>
                <c:pt idx="103">
                  <c:v>0.5448599999999999</c:v>
                </c:pt>
                <c:pt idx="104">
                  <c:v>0.54464000000000001</c:v>
                </c:pt>
                <c:pt idx="105">
                  <c:v>0.54421999999999993</c:v>
                </c:pt>
                <c:pt idx="106">
                  <c:v>0.54370999999999992</c:v>
                </c:pt>
                <c:pt idx="107">
                  <c:v>0.54357999999999995</c:v>
                </c:pt>
                <c:pt idx="108">
                  <c:v>0.54390999999999989</c:v>
                </c:pt>
                <c:pt idx="109">
                  <c:v>0.54434999999999989</c:v>
                </c:pt>
                <c:pt idx="110">
                  <c:v>0.54455000000000009</c:v>
                </c:pt>
                <c:pt idx="111">
                  <c:v>0.54424000000000006</c:v>
                </c:pt>
                <c:pt idx="112">
                  <c:v>0.54374999999999996</c:v>
                </c:pt>
                <c:pt idx="113">
                  <c:v>0.54360999999999993</c:v>
                </c:pt>
                <c:pt idx="114">
                  <c:v>0.54407000000000005</c:v>
                </c:pt>
                <c:pt idx="115">
                  <c:v>0.54478999999999989</c:v>
                </c:pt>
                <c:pt idx="116">
                  <c:v>0.54508000000000001</c:v>
                </c:pt>
                <c:pt idx="117">
                  <c:v>0.54468000000000005</c:v>
                </c:pt>
                <c:pt idx="118">
                  <c:v>0.54390000000000005</c:v>
                </c:pt>
                <c:pt idx="119">
                  <c:v>0.54323999999999995</c:v>
                </c:pt>
                <c:pt idx="120">
                  <c:v>0.54335</c:v>
                </c:pt>
                <c:pt idx="121">
                  <c:v>0.54356999999999989</c:v>
                </c:pt>
                <c:pt idx="122">
                  <c:v>0.54346000000000005</c:v>
                </c:pt>
                <c:pt idx="123">
                  <c:v>0.54387999999999992</c:v>
                </c:pt>
                <c:pt idx="124">
                  <c:v>0.54455000000000009</c:v>
                </c:pt>
                <c:pt idx="125">
                  <c:v>0.54481000000000002</c:v>
                </c:pt>
                <c:pt idx="126">
                  <c:v>0.54478999999999989</c:v>
                </c:pt>
                <c:pt idx="127">
                  <c:v>0.5442800000000001</c:v>
                </c:pt>
                <c:pt idx="128">
                  <c:v>0.54336999999999991</c:v>
                </c:pt>
                <c:pt idx="129">
                  <c:v>0.54293999999999998</c:v>
                </c:pt>
                <c:pt idx="130">
                  <c:v>0.54306999999999994</c:v>
                </c:pt>
                <c:pt idx="131">
                  <c:v>0.54313999999999996</c:v>
                </c:pt>
                <c:pt idx="132">
                  <c:v>0.54292999999999991</c:v>
                </c:pt>
                <c:pt idx="133">
                  <c:v>0.54265999999999992</c:v>
                </c:pt>
                <c:pt idx="134">
                  <c:v>0.54247000000000001</c:v>
                </c:pt>
                <c:pt idx="135">
                  <c:v>0.54275000000000007</c:v>
                </c:pt>
                <c:pt idx="136">
                  <c:v>0.54344999999999999</c:v>
                </c:pt>
                <c:pt idx="137">
                  <c:v>0.54387000000000008</c:v>
                </c:pt>
                <c:pt idx="138">
                  <c:v>0.5436700000000001</c:v>
                </c:pt>
                <c:pt idx="139">
                  <c:v>0.54316000000000009</c:v>
                </c:pt>
                <c:pt idx="140">
                  <c:v>0.54252999999999996</c:v>
                </c:pt>
                <c:pt idx="141">
                  <c:v>0.54201999999999995</c:v>
                </c:pt>
                <c:pt idx="142">
                  <c:v>0.54190999999999989</c:v>
                </c:pt>
                <c:pt idx="143">
                  <c:v>0.54193000000000002</c:v>
                </c:pt>
                <c:pt idx="144">
                  <c:v>0.54200999999999988</c:v>
                </c:pt>
                <c:pt idx="145">
                  <c:v>0.54227000000000003</c:v>
                </c:pt>
                <c:pt idx="146">
                  <c:v>0.54234999999999989</c:v>
                </c:pt>
                <c:pt idx="147">
                  <c:v>0.54210000000000003</c:v>
                </c:pt>
                <c:pt idx="148">
                  <c:v>0.54161999999999999</c:v>
                </c:pt>
                <c:pt idx="149">
                  <c:v>0.54078999999999988</c:v>
                </c:pt>
                <c:pt idx="150">
                  <c:v>0.53994000000000009</c:v>
                </c:pt>
                <c:pt idx="151">
                  <c:v>0.53969</c:v>
                </c:pt>
                <c:pt idx="152">
                  <c:v>0.5398099999999999</c:v>
                </c:pt>
                <c:pt idx="153">
                  <c:v>0.5398099999999999</c:v>
                </c:pt>
                <c:pt idx="154">
                  <c:v>0.53946000000000005</c:v>
                </c:pt>
                <c:pt idx="155">
                  <c:v>0.53892999999999991</c:v>
                </c:pt>
                <c:pt idx="156">
                  <c:v>0.53818999999999995</c:v>
                </c:pt>
                <c:pt idx="157">
                  <c:v>0.53734999999999999</c:v>
                </c:pt>
                <c:pt idx="158">
                  <c:v>0.53693999999999997</c:v>
                </c:pt>
                <c:pt idx="159">
                  <c:v>0.53664000000000001</c:v>
                </c:pt>
                <c:pt idx="160">
                  <c:v>0.53607999999999989</c:v>
                </c:pt>
                <c:pt idx="161">
                  <c:v>0.53519000000000005</c:v>
                </c:pt>
                <c:pt idx="162">
                  <c:v>0.53393000000000002</c:v>
                </c:pt>
                <c:pt idx="163">
                  <c:v>0.53254000000000001</c:v>
                </c:pt>
                <c:pt idx="164">
                  <c:v>0.53146000000000004</c:v>
                </c:pt>
                <c:pt idx="165">
                  <c:v>0.5307599999999999</c:v>
                </c:pt>
                <c:pt idx="166">
                  <c:v>0.53028000000000008</c:v>
                </c:pt>
                <c:pt idx="167">
                  <c:v>0.52980000000000005</c:v>
                </c:pt>
                <c:pt idx="168">
                  <c:v>0.52873999999999999</c:v>
                </c:pt>
                <c:pt idx="169">
                  <c:v>0.52662999999999993</c:v>
                </c:pt>
                <c:pt idx="170">
                  <c:v>0.52472000000000008</c:v>
                </c:pt>
                <c:pt idx="171">
                  <c:v>0.52364999999999995</c:v>
                </c:pt>
                <c:pt idx="172">
                  <c:v>0.52251000000000003</c:v>
                </c:pt>
                <c:pt idx="173">
                  <c:v>0.52123000000000008</c:v>
                </c:pt>
                <c:pt idx="174">
                  <c:v>0.52001000000000008</c:v>
                </c:pt>
                <c:pt idx="175">
                  <c:v>0.51862999999999992</c:v>
                </c:pt>
                <c:pt idx="176">
                  <c:v>0.51679999999999993</c:v>
                </c:pt>
                <c:pt idx="177">
                  <c:v>0.51459999999999995</c:v>
                </c:pt>
                <c:pt idx="178">
                  <c:v>0.51231000000000004</c:v>
                </c:pt>
                <c:pt idx="179">
                  <c:v>0.5098100000000001</c:v>
                </c:pt>
                <c:pt idx="180">
                  <c:v>0.50804999999999989</c:v>
                </c:pt>
                <c:pt idx="181">
                  <c:v>0.50689000000000006</c:v>
                </c:pt>
                <c:pt idx="182">
                  <c:v>0.50543000000000005</c:v>
                </c:pt>
                <c:pt idx="183">
                  <c:v>0.50313000000000008</c:v>
                </c:pt>
                <c:pt idx="184">
                  <c:v>0.5002899999999999</c:v>
                </c:pt>
                <c:pt idx="185">
                  <c:v>0.49815999999999999</c:v>
                </c:pt>
                <c:pt idx="186">
                  <c:v>0.49618999999999996</c:v>
                </c:pt>
                <c:pt idx="187">
                  <c:v>0.49398999999999998</c:v>
                </c:pt>
                <c:pt idx="188">
                  <c:v>0.49191999999999997</c:v>
                </c:pt>
                <c:pt idx="189">
                  <c:v>0.48932999999999999</c:v>
                </c:pt>
                <c:pt idx="190">
                  <c:v>0.48662</c:v>
                </c:pt>
                <c:pt idx="191">
                  <c:v>0.48462</c:v>
                </c:pt>
                <c:pt idx="192">
                  <c:v>0.48232999999999998</c:v>
                </c:pt>
                <c:pt idx="193">
                  <c:v>0.47927000000000003</c:v>
                </c:pt>
                <c:pt idx="194">
                  <c:v>0.47661999999999999</c:v>
                </c:pt>
                <c:pt idx="195">
                  <c:v>0.47457999999999995</c:v>
                </c:pt>
                <c:pt idx="196">
                  <c:v>0.47237000000000001</c:v>
                </c:pt>
                <c:pt idx="197">
                  <c:v>0.47020999999999996</c:v>
                </c:pt>
                <c:pt idx="198">
                  <c:v>0.46778000000000003</c:v>
                </c:pt>
                <c:pt idx="199">
                  <c:v>0.46388000000000001</c:v>
                </c:pt>
                <c:pt idx="200">
                  <c:v>0.46005000000000001</c:v>
                </c:pt>
                <c:pt idx="201">
                  <c:v>0.45771000000000001</c:v>
                </c:pt>
                <c:pt idx="202">
                  <c:v>0.45576999999999995</c:v>
                </c:pt>
                <c:pt idx="203">
                  <c:v>0.45342999999999994</c:v>
                </c:pt>
                <c:pt idx="204">
                  <c:v>0.45075999999999999</c:v>
                </c:pt>
                <c:pt idx="205">
                  <c:v>0.44800999999999996</c:v>
                </c:pt>
                <c:pt idx="206">
                  <c:v>0.44519000000000003</c:v>
                </c:pt>
                <c:pt idx="207">
                  <c:v>0.44242999999999993</c:v>
                </c:pt>
                <c:pt idx="208">
                  <c:v>0.43959999999999994</c:v>
                </c:pt>
                <c:pt idx="209">
                  <c:v>0.43609000000000003</c:v>
                </c:pt>
                <c:pt idx="210">
                  <c:v>0.433</c:v>
                </c:pt>
                <c:pt idx="211">
                  <c:v>0.43053999999999998</c:v>
                </c:pt>
                <c:pt idx="212">
                  <c:v>0.42753999999999998</c:v>
                </c:pt>
                <c:pt idx="213">
                  <c:v>0.42404999999999998</c:v>
                </c:pt>
                <c:pt idx="214">
                  <c:v>0.42075999999999997</c:v>
                </c:pt>
                <c:pt idx="215">
                  <c:v>0.41799000000000003</c:v>
                </c:pt>
                <c:pt idx="216">
                  <c:v>0.41553999999999996</c:v>
                </c:pt>
                <c:pt idx="217">
                  <c:v>0.41311000000000003</c:v>
                </c:pt>
                <c:pt idx="218">
                  <c:v>0.40999000000000002</c:v>
                </c:pt>
                <c:pt idx="219">
                  <c:v>0.40604000000000001</c:v>
                </c:pt>
                <c:pt idx="220">
                  <c:v>0.40235000000000004</c:v>
                </c:pt>
                <c:pt idx="221">
                  <c:v>0.39928999999999998</c:v>
                </c:pt>
                <c:pt idx="222">
                  <c:v>0.39640999999999998</c:v>
                </c:pt>
                <c:pt idx="223">
                  <c:v>0.39384000000000002</c:v>
                </c:pt>
                <c:pt idx="224">
                  <c:v>0.39118000000000003</c:v>
                </c:pt>
                <c:pt idx="225">
                  <c:v>0.38791000000000003</c:v>
                </c:pt>
                <c:pt idx="226">
                  <c:v>0.38442999999999999</c:v>
                </c:pt>
                <c:pt idx="227">
                  <c:v>0.38103999999999999</c:v>
                </c:pt>
                <c:pt idx="228">
                  <c:v>0.37754000000000004</c:v>
                </c:pt>
                <c:pt idx="229">
                  <c:v>0.37411999999999995</c:v>
                </c:pt>
                <c:pt idx="230">
                  <c:v>0.37093999999999999</c:v>
                </c:pt>
                <c:pt idx="231">
                  <c:v>0.36772999999999995</c:v>
                </c:pt>
                <c:pt idx="232">
                  <c:v>0.36459999999999998</c:v>
                </c:pt>
                <c:pt idx="233">
                  <c:v>0.36172999999999994</c:v>
                </c:pt>
                <c:pt idx="234">
                  <c:v>0.35891999999999996</c:v>
                </c:pt>
                <c:pt idx="235">
                  <c:v>0.35581000000000002</c:v>
                </c:pt>
                <c:pt idx="236">
                  <c:v>0.35240999999999995</c:v>
                </c:pt>
                <c:pt idx="237">
                  <c:v>0.34886999999999996</c:v>
                </c:pt>
                <c:pt idx="238">
                  <c:v>0.34544000000000002</c:v>
                </c:pt>
                <c:pt idx="239">
                  <c:v>0.34229999999999999</c:v>
                </c:pt>
                <c:pt idx="240">
                  <c:v>0.33932000000000001</c:v>
                </c:pt>
                <c:pt idx="241">
                  <c:v>0.33654999999999996</c:v>
                </c:pt>
                <c:pt idx="242">
                  <c:v>0.33368000000000003</c:v>
                </c:pt>
                <c:pt idx="243">
                  <c:v>0.33037</c:v>
                </c:pt>
                <c:pt idx="244">
                  <c:v>0.32712000000000002</c:v>
                </c:pt>
                <c:pt idx="245">
                  <c:v>0.32444000000000001</c:v>
                </c:pt>
                <c:pt idx="246">
                  <c:v>0.32203999999999994</c:v>
                </c:pt>
                <c:pt idx="247">
                  <c:v>0.31978000000000001</c:v>
                </c:pt>
                <c:pt idx="248">
                  <c:v>0.31739000000000001</c:v>
                </c:pt>
                <c:pt idx="249">
                  <c:v>0.31454999999999994</c:v>
                </c:pt>
                <c:pt idx="250">
                  <c:v>0.31153000000000003</c:v>
                </c:pt>
                <c:pt idx="251">
                  <c:v>0.30870999999999998</c:v>
                </c:pt>
                <c:pt idx="252">
                  <c:v>0.30629999999999996</c:v>
                </c:pt>
                <c:pt idx="253">
                  <c:v>0.30407000000000001</c:v>
                </c:pt>
                <c:pt idx="254">
                  <c:v>0.30192999999999998</c:v>
                </c:pt>
                <c:pt idx="255">
                  <c:v>0.29987999999999998</c:v>
                </c:pt>
                <c:pt idx="256">
                  <c:v>0.29758999999999997</c:v>
                </c:pt>
                <c:pt idx="257">
                  <c:v>0.29509000000000002</c:v>
                </c:pt>
                <c:pt idx="258">
                  <c:v>0.29270999999999997</c:v>
                </c:pt>
                <c:pt idx="259">
                  <c:v>0.29065000000000002</c:v>
                </c:pt>
                <c:pt idx="260">
                  <c:v>0.28904999999999997</c:v>
                </c:pt>
                <c:pt idx="261">
                  <c:v>0.28748000000000001</c:v>
                </c:pt>
                <c:pt idx="262">
                  <c:v>0.28567999999999999</c:v>
                </c:pt>
                <c:pt idx="263">
                  <c:v>0.28382999999999997</c:v>
                </c:pt>
                <c:pt idx="264">
                  <c:v>0.28199999999999997</c:v>
                </c:pt>
                <c:pt idx="265">
                  <c:v>0.28023000000000003</c:v>
                </c:pt>
                <c:pt idx="266">
                  <c:v>0.27840999999999999</c:v>
                </c:pt>
                <c:pt idx="267">
                  <c:v>0.27675999999999995</c:v>
                </c:pt>
                <c:pt idx="268">
                  <c:v>0.27570999999999996</c:v>
                </c:pt>
                <c:pt idx="269">
                  <c:v>0.27494000000000002</c:v>
                </c:pt>
                <c:pt idx="270">
                  <c:v>0.27382000000000001</c:v>
                </c:pt>
                <c:pt idx="271">
                  <c:v>0.27250999999999997</c:v>
                </c:pt>
                <c:pt idx="272">
                  <c:v>0.27114999999999995</c:v>
                </c:pt>
                <c:pt idx="273">
                  <c:v>0.2697</c:v>
                </c:pt>
                <c:pt idx="274">
                  <c:v>0.26852000000000004</c:v>
                </c:pt>
                <c:pt idx="275">
                  <c:v>0.26787999999999995</c:v>
                </c:pt>
                <c:pt idx="276">
                  <c:v>0.26723999999999998</c:v>
                </c:pt>
                <c:pt idx="277">
                  <c:v>0.26601000000000002</c:v>
                </c:pt>
                <c:pt idx="278">
                  <c:v>0.26453999999999994</c:v>
                </c:pt>
                <c:pt idx="279">
                  <c:v>0.26340999999999998</c:v>
                </c:pt>
                <c:pt idx="280">
                  <c:v>0.26282</c:v>
                </c:pt>
                <c:pt idx="281">
                  <c:v>0.26270999999999994</c:v>
                </c:pt>
                <c:pt idx="282">
                  <c:v>0.26279000000000002</c:v>
                </c:pt>
                <c:pt idx="283">
                  <c:v>0.26264000000000004</c:v>
                </c:pt>
                <c:pt idx="284">
                  <c:v>0.26225000000000004</c:v>
                </c:pt>
                <c:pt idx="285">
                  <c:v>0.26172000000000001</c:v>
                </c:pt>
                <c:pt idx="286">
                  <c:v>0.26109999999999994</c:v>
                </c:pt>
                <c:pt idx="287">
                  <c:v>0.26053999999999994</c:v>
                </c:pt>
                <c:pt idx="288">
                  <c:v>0.26033000000000001</c:v>
                </c:pt>
                <c:pt idx="289">
                  <c:v>0.26065999999999995</c:v>
                </c:pt>
                <c:pt idx="290">
                  <c:v>0.26111999999999996</c:v>
                </c:pt>
                <c:pt idx="291">
                  <c:v>0.26123999999999997</c:v>
                </c:pt>
                <c:pt idx="292">
                  <c:v>0.26113999999999998</c:v>
                </c:pt>
                <c:pt idx="293">
                  <c:v>0.26077999999999996</c:v>
                </c:pt>
                <c:pt idx="294">
                  <c:v>0.26028000000000001</c:v>
                </c:pt>
                <c:pt idx="295">
                  <c:v>0.26030000000000003</c:v>
                </c:pt>
                <c:pt idx="296">
                  <c:v>0.26084999999999997</c:v>
                </c:pt>
                <c:pt idx="297">
                  <c:v>0.26155999999999996</c:v>
                </c:pt>
                <c:pt idx="298">
                  <c:v>0.26225999999999999</c:v>
                </c:pt>
                <c:pt idx="299">
                  <c:v>0.26282999999999995</c:v>
                </c:pt>
                <c:pt idx="300">
                  <c:v>0.26330000000000003</c:v>
                </c:pt>
                <c:pt idx="301">
                  <c:v>0.26357999999999998</c:v>
                </c:pt>
                <c:pt idx="302">
                  <c:v>0.26364000000000004</c:v>
                </c:pt>
                <c:pt idx="303">
                  <c:v>0.26387999999999995</c:v>
                </c:pt>
                <c:pt idx="304">
                  <c:v>0.26452000000000003</c:v>
                </c:pt>
                <c:pt idx="305">
                  <c:v>0.26521999999999996</c:v>
                </c:pt>
                <c:pt idx="306">
                  <c:v>0.26569999999999999</c:v>
                </c:pt>
                <c:pt idx="307">
                  <c:v>0.26613000000000003</c:v>
                </c:pt>
                <c:pt idx="308">
                  <c:v>0.26657999999999998</c:v>
                </c:pt>
                <c:pt idx="309">
                  <c:v>0.26706000000000002</c:v>
                </c:pt>
                <c:pt idx="310">
                  <c:v>0.26779000000000003</c:v>
                </c:pt>
                <c:pt idx="311">
                  <c:v>0.26869999999999999</c:v>
                </c:pt>
                <c:pt idx="312">
                  <c:v>0.26938000000000001</c:v>
                </c:pt>
                <c:pt idx="313">
                  <c:v>0.26962999999999998</c:v>
                </c:pt>
                <c:pt idx="314">
                  <c:v>0.26974000000000004</c:v>
                </c:pt>
                <c:pt idx="315">
                  <c:v>0.27011999999999997</c:v>
                </c:pt>
                <c:pt idx="316">
                  <c:v>0.27060999999999996</c:v>
                </c:pt>
                <c:pt idx="317">
                  <c:v>0.27102999999999994</c:v>
                </c:pt>
                <c:pt idx="318">
                  <c:v>0.27158999999999994</c:v>
                </c:pt>
                <c:pt idx="319">
                  <c:v>0.27213000000000004</c:v>
                </c:pt>
                <c:pt idx="320">
                  <c:v>0.27243000000000001</c:v>
                </c:pt>
                <c:pt idx="321">
                  <c:v>0.27252000000000004</c:v>
                </c:pt>
                <c:pt idx="322">
                  <c:v>0.27233000000000002</c:v>
                </c:pt>
                <c:pt idx="323">
                  <c:v>0.27209</c:v>
                </c:pt>
                <c:pt idx="324">
                  <c:v>0.27209</c:v>
                </c:pt>
                <c:pt idx="325">
                  <c:v>0.27216999999999997</c:v>
                </c:pt>
                <c:pt idx="326">
                  <c:v>0.27204</c:v>
                </c:pt>
                <c:pt idx="327">
                  <c:v>0.27162999999999998</c:v>
                </c:pt>
                <c:pt idx="328">
                  <c:v>0.27092999999999995</c:v>
                </c:pt>
                <c:pt idx="329">
                  <c:v>0.26991999999999999</c:v>
                </c:pt>
                <c:pt idx="330">
                  <c:v>0.26874000000000003</c:v>
                </c:pt>
                <c:pt idx="331">
                  <c:v>0.26774999999999999</c:v>
                </c:pt>
                <c:pt idx="332">
                  <c:v>0.26679999999999998</c:v>
                </c:pt>
                <c:pt idx="333">
                  <c:v>0.26516000000000001</c:v>
                </c:pt>
                <c:pt idx="334">
                  <c:v>0.26304999999999995</c:v>
                </c:pt>
                <c:pt idx="335">
                  <c:v>0.26118999999999998</c:v>
                </c:pt>
                <c:pt idx="336">
                  <c:v>0.2596</c:v>
                </c:pt>
                <c:pt idx="337">
                  <c:v>0.25811999999999996</c:v>
                </c:pt>
                <c:pt idx="338">
                  <c:v>0.25667999999999996</c:v>
                </c:pt>
                <c:pt idx="339">
                  <c:v>0.25506000000000001</c:v>
                </c:pt>
                <c:pt idx="340">
                  <c:v>0.25318000000000002</c:v>
                </c:pt>
                <c:pt idx="341">
                  <c:v>0.25115000000000004</c:v>
                </c:pt>
                <c:pt idx="342">
                  <c:v>0.24896000000000001</c:v>
                </c:pt>
                <c:pt idx="343">
                  <c:v>0.24659999999999999</c:v>
                </c:pt>
                <c:pt idx="344">
                  <c:v>0.24430000000000002</c:v>
                </c:pt>
                <c:pt idx="345">
                  <c:v>0.24220999999999998</c:v>
                </c:pt>
                <c:pt idx="346">
                  <c:v>0.24035000000000001</c:v>
                </c:pt>
                <c:pt idx="347">
                  <c:v>0.23876000000000003</c:v>
                </c:pt>
                <c:pt idx="348">
                  <c:v>0.23703999999999997</c:v>
                </c:pt>
                <c:pt idx="349">
                  <c:v>0.23476999999999998</c:v>
                </c:pt>
                <c:pt idx="350">
                  <c:v>0.23218</c:v>
                </c:pt>
                <c:pt idx="351">
                  <c:v>0.22969999999999996</c:v>
                </c:pt>
                <c:pt idx="352">
                  <c:v>0.22771000000000002</c:v>
                </c:pt>
                <c:pt idx="353">
                  <c:v>0.22652</c:v>
                </c:pt>
                <c:pt idx="354">
                  <c:v>0.22579999999999995</c:v>
                </c:pt>
                <c:pt idx="355">
                  <c:v>0.22500000000000003</c:v>
                </c:pt>
                <c:pt idx="356">
                  <c:v>0.22423999999999994</c:v>
                </c:pt>
                <c:pt idx="357">
                  <c:v>0.22359000000000001</c:v>
                </c:pt>
                <c:pt idx="358">
                  <c:v>0.22264</c:v>
                </c:pt>
                <c:pt idx="359">
                  <c:v>0.22142000000000001</c:v>
                </c:pt>
                <c:pt idx="360">
                  <c:v>0.22056999999999999</c:v>
                </c:pt>
                <c:pt idx="361">
                  <c:v>0.22044999999999998</c:v>
                </c:pt>
                <c:pt idx="362">
                  <c:v>0.22054999999999997</c:v>
                </c:pt>
                <c:pt idx="363">
                  <c:v>0.22017999999999999</c:v>
                </c:pt>
                <c:pt idx="364">
                  <c:v>0.21946000000000004</c:v>
                </c:pt>
                <c:pt idx="365">
                  <c:v>0.21888999999999997</c:v>
                </c:pt>
                <c:pt idx="366">
                  <c:v>0.21861999999999998</c:v>
                </c:pt>
                <c:pt idx="367">
                  <c:v>0.21874999999999994</c:v>
                </c:pt>
                <c:pt idx="368">
                  <c:v>0.21929000000000004</c:v>
                </c:pt>
                <c:pt idx="369">
                  <c:v>0.21983000000000003</c:v>
                </c:pt>
                <c:pt idx="370">
                  <c:v>0.22020999999999996</c:v>
                </c:pt>
                <c:pt idx="371">
                  <c:v>0.22064999999999996</c:v>
                </c:pt>
                <c:pt idx="372">
                  <c:v>0.22117000000000003</c:v>
                </c:pt>
                <c:pt idx="373">
                  <c:v>0.22157999999999994</c:v>
                </c:pt>
                <c:pt idx="374">
                  <c:v>0.22203000000000001</c:v>
                </c:pt>
                <c:pt idx="375">
                  <c:v>0.22271000000000002</c:v>
                </c:pt>
                <c:pt idx="376">
                  <c:v>0.22334999999999999</c:v>
                </c:pt>
                <c:pt idx="377">
                  <c:v>0.22379999999999994</c:v>
                </c:pt>
                <c:pt idx="378">
                  <c:v>0.22430999999999995</c:v>
                </c:pt>
                <c:pt idx="379">
                  <c:v>0.22506999999999994</c:v>
                </c:pt>
                <c:pt idx="380">
                  <c:v>0.22576000000000002</c:v>
                </c:pt>
                <c:pt idx="381">
                  <c:v>0.22627000000000003</c:v>
                </c:pt>
                <c:pt idx="382">
                  <c:v>0.22681000000000001</c:v>
                </c:pt>
                <c:pt idx="383">
                  <c:v>0.22727999999999998</c:v>
                </c:pt>
                <c:pt idx="384">
                  <c:v>0.22793000000000002</c:v>
                </c:pt>
                <c:pt idx="385">
                  <c:v>0.22893000000000002</c:v>
                </c:pt>
                <c:pt idx="386">
                  <c:v>0.22966000000000003</c:v>
                </c:pt>
                <c:pt idx="387">
                  <c:v>0.23000999999999999</c:v>
                </c:pt>
                <c:pt idx="388">
                  <c:v>0.23062999999999995</c:v>
                </c:pt>
                <c:pt idx="389">
                  <c:v>0.23172999999999994</c:v>
                </c:pt>
                <c:pt idx="390">
                  <c:v>0.23305999999999999</c:v>
                </c:pt>
                <c:pt idx="391">
                  <c:v>0.23435</c:v>
                </c:pt>
                <c:pt idx="392">
                  <c:v>0.23550999999999994</c:v>
                </c:pt>
                <c:pt idx="393">
                  <c:v>0.23671999999999999</c:v>
                </c:pt>
                <c:pt idx="394">
                  <c:v>0.23791000000000001</c:v>
                </c:pt>
                <c:pt idx="395">
                  <c:v>0.23877999999999994</c:v>
                </c:pt>
                <c:pt idx="396">
                  <c:v>0.23952999999999997</c:v>
                </c:pt>
                <c:pt idx="397">
                  <c:v>0.24037999999999998</c:v>
                </c:pt>
                <c:pt idx="398">
                  <c:v>0.24101999999999996</c:v>
                </c:pt>
                <c:pt idx="399">
                  <c:v>0.24110000000000004</c:v>
                </c:pt>
                <c:pt idx="400">
                  <c:v>0.24084</c:v>
                </c:pt>
                <c:pt idx="401">
                  <c:v>0.24057999999999996</c:v>
                </c:pt>
                <c:pt idx="402">
                  <c:v>0.24030000000000001</c:v>
                </c:pt>
                <c:pt idx="403">
                  <c:v>0.23996999999999996</c:v>
                </c:pt>
                <c:pt idx="404">
                  <c:v>0.23945999999999995</c:v>
                </c:pt>
                <c:pt idx="405">
                  <c:v>0.23893999999999999</c:v>
                </c:pt>
                <c:pt idx="406">
                  <c:v>0.23852000000000001</c:v>
                </c:pt>
                <c:pt idx="407">
                  <c:v>0.23774999999999996</c:v>
                </c:pt>
                <c:pt idx="408">
                  <c:v>0.23620000000000002</c:v>
                </c:pt>
                <c:pt idx="409">
                  <c:v>0.23413999999999996</c:v>
                </c:pt>
                <c:pt idx="410">
                  <c:v>0.23228999999999994</c:v>
                </c:pt>
                <c:pt idx="411">
                  <c:v>0.23095000000000004</c:v>
                </c:pt>
                <c:pt idx="412">
                  <c:v>0.22971000000000003</c:v>
                </c:pt>
                <c:pt idx="413">
                  <c:v>0.22808999999999996</c:v>
                </c:pt>
                <c:pt idx="414">
                  <c:v>0.22603000000000001</c:v>
                </c:pt>
                <c:pt idx="415">
                  <c:v>0.22378999999999999</c:v>
                </c:pt>
                <c:pt idx="416">
                  <c:v>0.22166000000000002</c:v>
                </c:pt>
                <c:pt idx="417">
                  <c:v>0.21959000000000001</c:v>
                </c:pt>
                <c:pt idx="418">
                  <c:v>0.21751999999999999</c:v>
                </c:pt>
                <c:pt idx="419">
                  <c:v>0.21561999999999998</c:v>
                </c:pt>
                <c:pt idx="420">
                  <c:v>0.21364999999999995</c:v>
                </c:pt>
                <c:pt idx="421">
                  <c:v>0.21141000000000004</c:v>
                </c:pt>
                <c:pt idx="422">
                  <c:v>0.2092</c:v>
                </c:pt>
                <c:pt idx="423">
                  <c:v>0.20685000000000003</c:v>
                </c:pt>
                <c:pt idx="424">
                  <c:v>0.20412000000000002</c:v>
                </c:pt>
                <c:pt idx="425">
                  <c:v>0.20141000000000003</c:v>
                </c:pt>
                <c:pt idx="426">
                  <c:v>0.19903999999999994</c:v>
                </c:pt>
                <c:pt idx="427">
                  <c:v>0.19692000000000004</c:v>
                </c:pt>
                <c:pt idx="428">
                  <c:v>0.19468000000000002</c:v>
                </c:pt>
                <c:pt idx="429">
                  <c:v>0.19200999999999996</c:v>
                </c:pt>
                <c:pt idx="430">
                  <c:v>0.18931999999999999</c:v>
                </c:pt>
                <c:pt idx="431">
                  <c:v>0.18685000000000002</c:v>
                </c:pt>
                <c:pt idx="432">
                  <c:v>0.18439</c:v>
                </c:pt>
                <c:pt idx="433">
                  <c:v>0.18183999999999995</c:v>
                </c:pt>
                <c:pt idx="434">
                  <c:v>0.17909000000000003</c:v>
                </c:pt>
                <c:pt idx="435">
                  <c:v>0.17614999999999997</c:v>
                </c:pt>
                <c:pt idx="436">
                  <c:v>0.17314000000000002</c:v>
                </c:pt>
                <c:pt idx="437">
                  <c:v>0.17009000000000002</c:v>
                </c:pt>
                <c:pt idx="438">
                  <c:v>0.16689999999999999</c:v>
                </c:pt>
                <c:pt idx="439">
                  <c:v>0.16355000000000003</c:v>
                </c:pt>
                <c:pt idx="440">
                  <c:v>0.16024999999999995</c:v>
                </c:pt>
                <c:pt idx="441">
                  <c:v>0.15696000000000004</c:v>
                </c:pt>
                <c:pt idx="442">
                  <c:v>0.15343999999999997</c:v>
                </c:pt>
                <c:pt idx="443">
                  <c:v>0.14968999999999993</c:v>
                </c:pt>
                <c:pt idx="444">
                  <c:v>0.14574000000000004</c:v>
                </c:pt>
                <c:pt idx="445">
                  <c:v>0.14145999999999997</c:v>
                </c:pt>
                <c:pt idx="446">
                  <c:v>0.13726999999999995</c:v>
                </c:pt>
                <c:pt idx="447">
                  <c:v>0.13377999999999995</c:v>
                </c:pt>
                <c:pt idx="448">
                  <c:v>0.13064999999999999</c:v>
                </c:pt>
                <c:pt idx="449">
                  <c:v>0.12708999999999998</c:v>
                </c:pt>
                <c:pt idx="450">
                  <c:v>0.12301000000000001</c:v>
                </c:pt>
                <c:pt idx="451">
                  <c:v>0.11888000000000004</c:v>
                </c:pt>
                <c:pt idx="452">
                  <c:v>0.11511999999999994</c:v>
                </c:pt>
                <c:pt idx="453">
                  <c:v>0.11174999999999996</c:v>
                </c:pt>
                <c:pt idx="454">
                  <c:v>0.10861999999999999</c:v>
                </c:pt>
                <c:pt idx="455">
                  <c:v>0.10562999999999995</c:v>
                </c:pt>
                <c:pt idx="456">
                  <c:v>0.10274999999999995</c:v>
                </c:pt>
                <c:pt idx="457">
                  <c:v>9.9799999999999944E-2</c:v>
                </c:pt>
                <c:pt idx="458">
                  <c:v>9.6640000000000004E-2</c:v>
                </c:pt>
                <c:pt idx="459">
                  <c:v>9.373999999999999E-2</c:v>
                </c:pt>
                <c:pt idx="460">
                  <c:v>9.1590000000000005E-2</c:v>
                </c:pt>
                <c:pt idx="461">
                  <c:v>8.9939999999999964E-2</c:v>
                </c:pt>
                <c:pt idx="462">
                  <c:v>8.8390000000000024E-2</c:v>
                </c:pt>
                <c:pt idx="463">
                  <c:v>8.7029999999999996E-2</c:v>
                </c:pt>
                <c:pt idx="464">
                  <c:v>8.5969999999999935E-2</c:v>
                </c:pt>
                <c:pt idx="465">
                  <c:v>8.5029999999999994E-2</c:v>
                </c:pt>
                <c:pt idx="466">
                  <c:v>8.4009999999999974E-2</c:v>
                </c:pt>
                <c:pt idx="467">
                  <c:v>8.3009999999999973E-2</c:v>
                </c:pt>
                <c:pt idx="468">
                  <c:v>8.2320000000000004E-2</c:v>
                </c:pt>
                <c:pt idx="469">
                  <c:v>8.2199999999999995E-2</c:v>
                </c:pt>
                <c:pt idx="470">
                  <c:v>8.2529999999999937E-2</c:v>
                </c:pt>
                <c:pt idx="471">
                  <c:v>8.278000000000002E-2</c:v>
                </c:pt>
                <c:pt idx="472">
                  <c:v>8.2819999999999949E-2</c:v>
                </c:pt>
                <c:pt idx="473">
                  <c:v>8.2939999999999958E-2</c:v>
                </c:pt>
                <c:pt idx="474">
                  <c:v>8.3139999999999936E-2</c:v>
                </c:pt>
                <c:pt idx="475">
                  <c:v>8.3499999999999963E-2</c:v>
                </c:pt>
                <c:pt idx="476">
                  <c:v>8.4190000000000043E-2</c:v>
                </c:pt>
                <c:pt idx="477">
                  <c:v>8.5100000000000009E-2</c:v>
                </c:pt>
                <c:pt idx="478">
                  <c:v>8.6150000000000004E-2</c:v>
                </c:pt>
                <c:pt idx="479">
                  <c:v>8.7359999999999938E-2</c:v>
                </c:pt>
                <c:pt idx="480">
                  <c:v>8.8719999999999966E-2</c:v>
                </c:pt>
                <c:pt idx="481">
                  <c:v>8.9900000000000035E-2</c:v>
                </c:pt>
                <c:pt idx="482">
                  <c:v>9.0789999999999982E-2</c:v>
                </c:pt>
                <c:pt idx="483">
                  <c:v>9.1699999999999948E-2</c:v>
                </c:pt>
                <c:pt idx="484">
                  <c:v>9.2689999999999995E-2</c:v>
                </c:pt>
                <c:pt idx="485">
                  <c:v>9.3540000000000012E-2</c:v>
                </c:pt>
                <c:pt idx="486">
                  <c:v>9.4000000000000028E-2</c:v>
                </c:pt>
                <c:pt idx="487">
                  <c:v>9.4089999999999951E-2</c:v>
                </c:pt>
                <c:pt idx="488">
                  <c:v>9.4279999999999975E-2</c:v>
                </c:pt>
                <c:pt idx="489">
                  <c:v>9.4519999999999993E-2</c:v>
                </c:pt>
                <c:pt idx="490">
                  <c:v>9.4560000000000033E-2</c:v>
                </c:pt>
                <c:pt idx="491">
                  <c:v>9.4660000000000022E-2</c:v>
                </c:pt>
                <c:pt idx="492">
                  <c:v>9.4810000000000005E-2</c:v>
                </c:pt>
                <c:pt idx="493">
                  <c:v>9.4909999999999994E-2</c:v>
                </c:pt>
                <c:pt idx="494">
                  <c:v>9.5039999999999958E-2</c:v>
                </c:pt>
                <c:pt idx="495">
                  <c:v>9.4909999999999994E-2</c:v>
                </c:pt>
                <c:pt idx="496">
                  <c:v>9.4239999999999935E-2</c:v>
                </c:pt>
                <c:pt idx="497">
                  <c:v>9.3359999999999943E-2</c:v>
                </c:pt>
                <c:pt idx="498">
                  <c:v>9.2490000000000017E-2</c:v>
                </c:pt>
                <c:pt idx="499">
                  <c:v>9.1170000000000029E-2</c:v>
                </c:pt>
                <c:pt idx="500">
                  <c:v>8.9159999999999962E-2</c:v>
                </c:pt>
                <c:pt idx="501">
                  <c:v>8.6669999999999969E-2</c:v>
                </c:pt>
                <c:pt idx="502">
                  <c:v>8.3889999999999965E-2</c:v>
                </c:pt>
                <c:pt idx="503">
                  <c:v>8.119000000000004E-2</c:v>
                </c:pt>
                <c:pt idx="504">
                  <c:v>7.8850000000000031E-2</c:v>
                </c:pt>
                <c:pt idx="505">
                  <c:v>7.6660000000000006E-2</c:v>
                </c:pt>
                <c:pt idx="506">
                  <c:v>7.4229999999999963E-2</c:v>
                </c:pt>
                <c:pt idx="507">
                  <c:v>7.1410000000000029E-2</c:v>
                </c:pt>
                <c:pt idx="508">
                  <c:v>6.8260000000000043E-2</c:v>
                </c:pt>
                <c:pt idx="509">
                  <c:v>6.4950000000000008E-2</c:v>
                </c:pt>
                <c:pt idx="510">
                  <c:v>6.1769999999999936E-2</c:v>
                </c:pt>
                <c:pt idx="511">
                  <c:v>5.8959999999999957E-2</c:v>
                </c:pt>
                <c:pt idx="512">
                  <c:v>5.6600000000000039E-2</c:v>
                </c:pt>
                <c:pt idx="513">
                  <c:v>5.4700000000000026E-2</c:v>
                </c:pt>
                <c:pt idx="514">
                  <c:v>5.3020000000000012E-2</c:v>
                </c:pt>
                <c:pt idx="515">
                  <c:v>5.1619999999999944E-2</c:v>
                </c:pt>
                <c:pt idx="516">
                  <c:v>5.0559999999999994E-2</c:v>
                </c:pt>
                <c:pt idx="517">
                  <c:v>4.9429999999999974E-2</c:v>
                </c:pt>
                <c:pt idx="518">
                  <c:v>4.8549999999999982E-2</c:v>
                </c:pt>
                <c:pt idx="519">
                  <c:v>4.8640000000000017E-2</c:v>
                </c:pt>
                <c:pt idx="520">
                  <c:v>4.9520000000000008E-2</c:v>
                </c:pt>
                <c:pt idx="521">
                  <c:v>5.0929999999999975E-2</c:v>
                </c:pt>
                <c:pt idx="522">
                  <c:v>5.2739999999999954E-2</c:v>
                </c:pt>
                <c:pt idx="523">
                  <c:v>5.480999999999997E-2</c:v>
                </c:pt>
                <c:pt idx="524">
                  <c:v>5.7380000000000042E-2</c:v>
                </c:pt>
                <c:pt idx="525">
                  <c:v>6.0430000000000039E-2</c:v>
                </c:pt>
                <c:pt idx="526">
                  <c:v>6.4009999999999956E-2</c:v>
                </c:pt>
                <c:pt idx="527">
                  <c:v>6.8349999999999966E-2</c:v>
                </c:pt>
                <c:pt idx="528">
                  <c:v>7.3159999999999947E-2</c:v>
                </c:pt>
                <c:pt idx="529">
                  <c:v>7.7839999999999965E-2</c:v>
                </c:pt>
                <c:pt idx="530">
                  <c:v>8.220999999999995E-2</c:v>
                </c:pt>
                <c:pt idx="531">
                  <c:v>8.6320000000000008E-2</c:v>
                </c:pt>
                <c:pt idx="532">
                  <c:v>9.0139999999999942E-2</c:v>
                </c:pt>
                <c:pt idx="533">
                  <c:v>9.3810000000000004E-2</c:v>
                </c:pt>
                <c:pt idx="534">
                  <c:v>9.756999999999999E-2</c:v>
                </c:pt>
                <c:pt idx="535">
                  <c:v>0.10159999999999997</c:v>
                </c:pt>
                <c:pt idx="536">
                  <c:v>0.10583999999999999</c:v>
                </c:pt>
                <c:pt idx="537">
                  <c:v>0.11005000000000004</c:v>
                </c:pt>
                <c:pt idx="538">
                  <c:v>0.11393999999999999</c:v>
                </c:pt>
                <c:pt idx="539">
                  <c:v>0.11759000000000003</c:v>
                </c:pt>
                <c:pt idx="540">
                  <c:v>0.12111</c:v>
                </c:pt>
                <c:pt idx="541">
                  <c:v>0.12425000000000003</c:v>
                </c:pt>
                <c:pt idx="542">
                  <c:v>0.12669999999999998</c:v>
                </c:pt>
                <c:pt idx="543">
                  <c:v>0.12821999999999995</c:v>
                </c:pt>
                <c:pt idx="544">
                  <c:v>0.1285</c:v>
                </c:pt>
                <c:pt idx="545">
                  <c:v>0.12764000000000003</c:v>
                </c:pt>
                <c:pt idx="546">
                  <c:v>0.12608999999999998</c:v>
                </c:pt>
                <c:pt idx="547">
                  <c:v>0.12425999999999998</c:v>
                </c:pt>
                <c:pt idx="548">
                  <c:v>0.12279999999999996</c:v>
                </c:pt>
                <c:pt idx="549">
                  <c:v>0.12281000000000003</c:v>
                </c:pt>
                <c:pt idx="550">
                  <c:v>0.12479000000000001</c:v>
                </c:pt>
                <c:pt idx="551">
                  <c:v>0.12852999999999998</c:v>
                </c:pt>
                <c:pt idx="552">
                  <c:v>0.13409999999999994</c:v>
                </c:pt>
                <c:pt idx="553">
                  <c:v>0.14133000000000001</c:v>
                </c:pt>
                <c:pt idx="554">
                  <c:v>0.14933999999999997</c:v>
                </c:pt>
                <c:pt idx="555">
                  <c:v>0.15748999999999996</c:v>
                </c:pt>
                <c:pt idx="556">
                  <c:v>0.16568999999999995</c:v>
                </c:pt>
                <c:pt idx="557">
                  <c:v>0.17382000000000003</c:v>
                </c:pt>
                <c:pt idx="558">
                  <c:v>0.18170000000000003</c:v>
                </c:pt>
                <c:pt idx="559">
                  <c:v>0.18904000000000004</c:v>
                </c:pt>
                <c:pt idx="560">
                  <c:v>0.19544999999999996</c:v>
                </c:pt>
                <c:pt idx="561">
                  <c:v>0.20093999999999995</c:v>
                </c:pt>
                <c:pt idx="562">
                  <c:v>0.20590000000000003</c:v>
                </c:pt>
                <c:pt idx="563">
                  <c:v>0.21057999999999993</c:v>
                </c:pt>
                <c:pt idx="564">
                  <c:v>0.21508999999999995</c:v>
                </c:pt>
                <c:pt idx="565">
                  <c:v>0.21940999999999994</c:v>
                </c:pt>
                <c:pt idx="566">
                  <c:v>0.22347999999999996</c:v>
                </c:pt>
                <c:pt idx="567">
                  <c:v>0.22706999999999994</c:v>
                </c:pt>
                <c:pt idx="568">
                  <c:v>0.23006999999999994</c:v>
                </c:pt>
                <c:pt idx="569">
                  <c:v>0.23293000000000003</c:v>
                </c:pt>
                <c:pt idx="570">
                  <c:v>0.23615999999999998</c:v>
                </c:pt>
                <c:pt idx="571">
                  <c:v>0.23977999999999994</c:v>
                </c:pt>
                <c:pt idx="572">
                  <c:v>0.24330999999999997</c:v>
                </c:pt>
                <c:pt idx="573">
                  <c:v>0.24652000000000002</c:v>
                </c:pt>
                <c:pt idx="574">
                  <c:v>0.24959000000000003</c:v>
                </c:pt>
                <c:pt idx="575">
                  <c:v>0.25255999999999995</c:v>
                </c:pt>
                <c:pt idx="576">
                  <c:v>0.25542999999999999</c:v>
                </c:pt>
                <c:pt idx="577">
                  <c:v>0.25860999999999995</c:v>
                </c:pt>
                <c:pt idx="578">
                  <c:v>0.26221</c:v>
                </c:pt>
                <c:pt idx="579">
                  <c:v>0.26580999999999994</c:v>
                </c:pt>
                <c:pt idx="580">
                  <c:v>0.26918000000000003</c:v>
                </c:pt>
                <c:pt idx="581">
                  <c:v>0.27226999999999996</c:v>
                </c:pt>
                <c:pt idx="582">
                  <c:v>0.27516999999999997</c:v>
                </c:pt>
                <c:pt idx="583">
                  <c:v>0.27814999999999995</c:v>
                </c:pt>
                <c:pt idx="584">
                  <c:v>0.28131999999999996</c:v>
                </c:pt>
                <c:pt idx="585">
                  <c:v>0.28455999999999998</c:v>
                </c:pt>
                <c:pt idx="586">
                  <c:v>0.28772000000000003</c:v>
                </c:pt>
                <c:pt idx="587">
                  <c:v>0.29085</c:v>
                </c:pt>
                <c:pt idx="588">
                  <c:v>0.29380999999999996</c:v>
                </c:pt>
                <c:pt idx="589">
                  <c:v>0.29648000000000002</c:v>
                </c:pt>
                <c:pt idx="590">
                  <c:v>0.29905999999999994</c:v>
                </c:pt>
                <c:pt idx="591">
                  <c:v>0.30160999999999999</c:v>
                </c:pt>
                <c:pt idx="592">
                  <c:v>0.30414999999999998</c:v>
                </c:pt>
                <c:pt idx="593">
                  <c:v>0.30670999999999998</c:v>
                </c:pt>
                <c:pt idx="594">
                  <c:v>0.30924000000000001</c:v>
                </c:pt>
                <c:pt idx="595">
                  <c:v>0.31158000000000002</c:v>
                </c:pt>
                <c:pt idx="596">
                  <c:v>0.31368000000000001</c:v>
                </c:pt>
                <c:pt idx="597">
                  <c:v>0.31570000000000004</c:v>
                </c:pt>
                <c:pt idx="598">
                  <c:v>0.31761999999999996</c:v>
                </c:pt>
                <c:pt idx="599">
                  <c:v>0.31932999999999995</c:v>
                </c:pt>
                <c:pt idx="600">
                  <c:v>0.3211</c:v>
                </c:pt>
                <c:pt idx="601">
                  <c:v>0.32310999999999995</c:v>
                </c:pt>
                <c:pt idx="602">
                  <c:v>0.32514999999999999</c:v>
                </c:pt>
                <c:pt idx="603">
                  <c:v>0.32700000000000001</c:v>
                </c:pt>
                <c:pt idx="604">
                  <c:v>0.32863999999999999</c:v>
                </c:pt>
                <c:pt idx="605">
                  <c:v>0.33022999999999997</c:v>
                </c:pt>
                <c:pt idx="606">
                  <c:v>0.33190999999999998</c:v>
                </c:pt>
                <c:pt idx="607">
                  <c:v>0.33385999999999999</c:v>
                </c:pt>
                <c:pt idx="608">
                  <c:v>0.33603999999999995</c:v>
                </c:pt>
                <c:pt idx="609">
                  <c:v>0.33812000000000003</c:v>
                </c:pt>
                <c:pt idx="610">
                  <c:v>0.34008999999999995</c:v>
                </c:pt>
                <c:pt idx="611">
                  <c:v>0.34212000000000004</c:v>
                </c:pt>
                <c:pt idx="612">
                  <c:v>0.34422000000000003</c:v>
                </c:pt>
                <c:pt idx="613">
                  <c:v>0.34649000000000002</c:v>
                </c:pt>
                <c:pt idx="614">
                  <c:v>0.34910999999999998</c:v>
                </c:pt>
                <c:pt idx="615">
                  <c:v>0.35186999999999996</c:v>
                </c:pt>
                <c:pt idx="616">
                  <c:v>0.35452999999999996</c:v>
                </c:pt>
                <c:pt idx="617">
                  <c:v>0.35723999999999995</c:v>
                </c:pt>
                <c:pt idx="618">
                  <c:v>0.35996</c:v>
                </c:pt>
                <c:pt idx="619">
                  <c:v>0.36259999999999998</c:v>
                </c:pt>
                <c:pt idx="620">
                  <c:v>0.36537999999999998</c:v>
                </c:pt>
                <c:pt idx="621">
                  <c:v>0.36825000000000002</c:v>
                </c:pt>
                <c:pt idx="622">
                  <c:v>0.37104999999999994</c:v>
                </c:pt>
                <c:pt idx="623">
                  <c:v>0.37381000000000003</c:v>
                </c:pt>
                <c:pt idx="624">
                  <c:v>0.37652000000000002</c:v>
                </c:pt>
                <c:pt idx="625">
                  <c:v>0.37930999999999998</c:v>
                </c:pt>
                <c:pt idx="626">
                  <c:v>0.38231999999999994</c:v>
                </c:pt>
                <c:pt idx="627">
                  <c:v>0.38516</c:v>
                </c:pt>
                <c:pt idx="628">
                  <c:v>0.38760999999999995</c:v>
                </c:pt>
                <c:pt idx="629">
                  <c:v>0.38999999999999996</c:v>
                </c:pt>
                <c:pt idx="630">
                  <c:v>0.39253999999999994</c:v>
                </c:pt>
                <c:pt idx="631">
                  <c:v>0.39513000000000004</c:v>
                </c:pt>
                <c:pt idx="632">
                  <c:v>0.39738000000000001</c:v>
                </c:pt>
                <c:pt idx="633">
                  <c:v>0.39913000000000004</c:v>
                </c:pt>
                <c:pt idx="634">
                  <c:v>0.40060000000000001</c:v>
                </c:pt>
                <c:pt idx="635">
                  <c:v>0.40211000000000002</c:v>
                </c:pt>
                <c:pt idx="636">
                  <c:v>0.40374000000000004</c:v>
                </c:pt>
                <c:pt idx="637">
                  <c:v>0.40516999999999997</c:v>
                </c:pt>
                <c:pt idx="638">
                  <c:v>0.40616999999999998</c:v>
                </c:pt>
                <c:pt idx="639">
                  <c:v>0.40689000000000003</c:v>
                </c:pt>
                <c:pt idx="640">
                  <c:v>0.40743000000000001</c:v>
                </c:pt>
                <c:pt idx="641">
                  <c:v>0.40787000000000001</c:v>
                </c:pt>
                <c:pt idx="642">
                  <c:v>0.40833000000000003</c:v>
                </c:pt>
                <c:pt idx="643">
                  <c:v>0.40887000000000001</c:v>
                </c:pt>
                <c:pt idx="644">
                  <c:v>0.40933999999999998</c:v>
                </c:pt>
                <c:pt idx="645">
                  <c:v>0.40955999999999998</c:v>
                </c:pt>
                <c:pt idx="646">
                  <c:v>0.40953000000000001</c:v>
                </c:pt>
                <c:pt idx="647">
                  <c:v>0.40912999999999994</c:v>
                </c:pt>
                <c:pt idx="648">
                  <c:v>0.40860999999999997</c:v>
                </c:pt>
                <c:pt idx="649">
                  <c:v>0.40845999999999999</c:v>
                </c:pt>
                <c:pt idx="650">
                  <c:v>0.40853999999999996</c:v>
                </c:pt>
                <c:pt idx="651">
                  <c:v>0.40853999999999996</c:v>
                </c:pt>
                <c:pt idx="652">
                  <c:v>0.40862999999999999</c:v>
                </c:pt>
                <c:pt idx="653">
                  <c:v>0.40877000000000002</c:v>
                </c:pt>
                <c:pt idx="654">
                  <c:v>0.40863999999999995</c:v>
                </c:pt>
                <c:pt idx="655">
                  <c:v>0.40848000000000001</c:v>
                </c:pt>
                <c:pt idx="656">
                  <c:v>0.40857000000000004</c:v>
                </c:pt>
                <c:pt idx="657">
                  <c:v>0.40885999999999995</c:v>
                </c:pt>
                <c:pt idx="658">
                  <c:v>0.40931000000000001</c:v>
                </c:pt>
                <c:pt idx="659">
                  <c:v>0.40980999999999995</c:v>
                </c:pt>
                <c:pt idx="660">
                  <c:v>0.41045000000000004</c:v>
                </c:pt>
                <c:pt idx="661">
                  <c:v>0.41136999999999996</c:v>
                </c:pt>
                <c:pt idx="662">
                  <c:v>0.41224</c:v>
                </c:pt>
                <c:pt idx="663">
                  <c:v>0.41299999999999998</c:v>
                </c:pt>
                <c:pt idx="664">
                  <c:v>0.41397</c:v>
                </c:pt>
                <c:pt idx="665">
                  <c:v>0.41521000000000002</c:v>
                </c:pt>
                <c:pt idx="666">
                  <c:v>0.41665000000000002</c:v>
                </c:pt>
                <c:pt idx="667">
                  <c:v>0.41816000000000003</c:v>
                </c:pt>
                <c:pt idx="668">
                  <c:v>0.41946999999999995</c:v>
                </c:pt>
                <c:pt idx="669">
                  <c:v>0.42063999999999996</c:v>
                </c:pt>
                <c:pt idx="670">
                  <c:v>0.42197999999999997</c:v>
                </c:pt>
                <c:pt idx="671">
                  <c:v>0.42361999999999994</c:v>
                </c:pt>
                <c:pt idx="672">
                  <c:v>0.42531000000000002</c:v>
                </c:pt>
                <c:pt idx="673">
                  <c:v>0.42680000000000001</c:v>
                </c:pt>
                <c:pt idx="674">
                  <c:v>0.42814000000000002</c:v>
                </c:pt>
                <c:pt idx="675">
                  <c:v>0.42958999999999997</c:v>
                </c:pt>
                <c:pt idx="676">
                  <c:v>0.43117999999999995</c:v>
                </c:pt>
                <c:pt idx="677">
                  <c:v>0.43261999999999995</c:v>
                </c:pt>
                <c:pt idx="678">
                  <c:v>0.43387000000000003</c:v>
                </c:pt>
                <c:pt idx="679">
                  <c:v>0.43527999999999994</c:v>
                </c:pt>
                <c:pt idx="680">
                  <c:v>0.43707999999999997</c:v>
                </c:pt>
                <c:pt idx="681">
                  <c:v>0.43910999999999994</c:v>
                </c:pt>
                <c:pt idx="682">
                  <c:v>0.44087000000000004</c:v>
                </c:pt>
                <c:pt idx="683">
                  <c:v>0.44209000000000004</c:v>
                </c:pt>
                <c:pt idx="684">
                  <c:v>0.44297000000000003</c:v>
                </c:pt>
                <c:pt idx="685">
                  <c:v>0.44388999999999995</c:v>
                </c:pt>
                <c:pt idx="686">
                  <c:v>0.44490000000000002</c:v>
                </c:pt>
                <c:pt idx="687">
                  <c:v>0.44590999999999997</c:v>
                </c:pt>
                <c:pt idx="688">
                  <c:v>0.44697000000000003</c:v>
                </c:pt>
                <c:pt idx="689">
                  <c:v>0.44803999999999994</c:v>
                </c:pt>
                <c:pt idx="690">
                  <c:v>0.44905999999999996</c:v>
                </c:pt>
                <c:pt idx="691">
                  <c:v>0.44964999999999994</c:v>
                </c:pt>
                <c:pt idx="692">
                  <c:v>0.44995000000000002</c:v>
                </c:pt>
                <c:pt idx="693">
                  <c:v>0.45061999999999997</c:v>
                </c:pt>
                <c:pt idx="694">
                  <c:v>0.45144999999999996</c:v>
                </c:pt>
                <c:pt idx="695">
                  <c:v>0.45224999999999999</c:v>
                </c:pt>
                <c:pt idx="696">
                  <c:v>0.45317000000000002</c:v>
                </c:pt>
                <c:pt idx="697">
                  <c:v>0.45353000000000004</c:v>
                </c:pt>
                <c:pt idx="698">
                  <c:v>0.45334999999999998</c:v>
                </c:pt>
                <c:pt idx="699">
                  <c:v>0.45317999999999997</c:v>
                </c:pt>
                <c:pt idx="700">
                  <c:v>0.45314000000000004</c:v>
                </c:pt>
                <c:pt idx="701">
                  <c:v>0.45358000000000004</c:v>
                </c:pt>
                <c:pt idx="702">
                  <c:v>0.45436000000000004</c:v>
                </c:pt>
                <c:pt idx="703">
                  <c:v>0.45473999999999998</c:v>
                </c:pt>
                <c:pt idx="704">
                  <c:v>0.45469999999999994</c:v>
                </c:pt>
                <c:pt idx="705">
                  <c:v>0.45439000000000002</c:v>
                </c:pt>
                <c:pt idx="706">
                  <c:v>0.45395999999999997</c:v>
                </c:pt>
                <c:pt idx="707">
                  <c:v>0.45397000000000004</c:v>
                </c:pt>
                <c:pt idx="708">
                  <c:v>0.45456000000000002</c:v>
                </c:pt>
                <c:pt idx="709">
                  <c:v>0.45524999999999999</c:v>
                </c:pt>
                <c:pt idx="710">
                  <c:v>0.45554999999999995</c:v>
                </c:pt>
                <c:pt idx="711">
                  <c:v>0.45568000000000003</c:v>
                </c:pt>
                <c:pt idx="712">
                  <c:v>0.45627999999999996</c:v>
                </c:pt>
                <c:pt idx="713">
                  <c:v>0.45710000000000001</c:v>
                </c:pt>
                <c:pt idx="714">
                  <c:v>0.45761999999999997</c:v>
                </c:pt>
                <c:pt idx="715">
                  <c:v>0.45807000000000003</c:v>
                </c:pt>
                <c:pt idx="716">
                  <c:v>0.45851000000000003</c:v>
                </c:pt>
                <c:pt idx="717">
                  <c:v>0.45905999999999997</c:v>
                </c:pt>
                <c:pt idx="718">
                  <c:v>0.45993000000000001</c:v>
                </c:pt>
                <c:pt idx="719">
                  <c:v>0.46063999999999999</c:v>
                </c:pt>
                <c:pt idx="720">
                  <c:v>0.46110000000000001</c:v>
                </c:pt>
                <c:pt idx="721">
                  <c:v>0.46178000000000002</c:v>
                </c:pt>
                <c:pt idx="722">
                  <c:v>0.46268000000000004</c:v>
                </c:pt>
                <c:pt idx="723">
                  <c:v>0.46385000000000004</c:v>
                </c:pt>
                <c:pt idx="724">
                  <c:v>0.46534999999999999</c:v>
                </c:pt>
                <c:pt idx="725">
                  <c:v>0.46666999999999997</c:v>
                </c:pt>
                <c:pt idx="726">
                  <c:v>0.46759999999999996</c:v>
                </c:pt>
                <c:pt idx="727">
                  <c:v>0.46854000000000001</c:v>
                </c:pt>
                <c:pt idx="728">
                  <c:v>0.46966999999999998</c:v>
                </c:pt>
                <c:pt idx="729">
                  <c:v>0.47098999999999996</c:v>
                </c:pt>
                <c:pt idx="730">
                  <c:v>0.47254000000000002</c:v>
                </c:pt>
                <c:pt idx="731">
                  <c:v>0.47405999999999998</c:v>
                </c:pt>
                <c:pt idx="732">
                  <c:v>0.47517999999999999</c:v>
                </c:pt>
                <c:pt idx="733">
                  <c:v>0.47600999999999999</c:v>
                </c:pt>
                <c:pt idx="734">
                  <c:v>0.47686999999999996</c:v>
                </c:pt>
                <c:pt idx="735">
                  <c:v>0.47793999999999998</c:v>
                </c:pt>
                <c:pt idx="736">
                  <c:v>0.47905999999999999</c:v>
                </c:pt>
                <c:pt idx="737">
                  <c:v>0.48010000000000003</c:v>
                </c:pt>
                <c:pt idx="738">
                  <c:v>0.48156000000000004</c:v>
                </c:pt>
                <c:pt idx="739">
                  <c:v>0.48330999999999996</c:v>
                </c:pt>
                <c:pt idx="740">
                  <c:v>0.48445999999999995</c:v>
                </c:pt>
                <c:pt idx="741">
                  <c:v>0.48501999999999995</c:v>
                </c:pt>
                <c:pt idx="742">
                  <c:v>0.48586999999999997</c:v>
                </c:pt>
                <c:pt idx="743">
                  <c:v>0.48716999999999994</c:v>
                </c:pt>
                <c:pt idx="744">
                  <c:v>0.4884</c:v>
                </c:pt>
                <c:pt idx="745">
                  <c:v>0.48962999999999995</c:v>
                </c:pt>
                <c:pt idx="746">
                  <c:v>0.49103999999999998</c:v>
                </c:pt>
                <c:pt idx="747">
                  <c:v>0.49233999999999994</c:v>
                </c:pt>
                <c:pt idx="748">
                  <c:v>0.49320000000000003</c:v>
                </c:pt>
                <c:pt idx="749">
                  <c:v>0.49343999999999993</c:v>
                </c:pt>
                <c:pt idx="750">
                  <c:v>0.49366000000000004</c:v>
                </c:pt>
                <c:pt idx="751">
                  <c:v>0.49486000000000002</c:v>
                </c:pt>
                <c:pt idx="752">
                  <c:v>0.49657999999999997</c:v>
                </c:pt>
                <c:pt idx="753">
                  <c:v>0.49789999999999995</c:v>
                </c:pt>
                <c:pt idx="754">
                  <c:v>0.49884000000000001</c:v>
                </c:pt>
                <c:pt idx="755">
                  <c:v>0.49943999999999994</c:v>
                </c:pt>
                <c:pt idx="756">
                  <c:v>0.49967</c:v>
                </c:pt>
                <c:pt idx="757">
                  <c:v>0.49996999999999997</c:v>
                </c:pt>
                <c:pt idx="758">
                  <c:v>0.50058000000000002</c:v>
                </c:pt>
                <c:pt idx="759">
                  <c:v>0.50130000000000008</c:v>
                </c:pt>
                <c:pt idx="760">
                  <c:v>0.50205999999999995</c:v>
                </c:pt>
                <c:pt idx="761">
                  <c:v>0.50280999999999998</c:v>
                </c:pt>
                <c:pt idx="762">
                  <c:v>0.50333000000000006</c:v>
                </c:pt>
                <c:pt idx="763">
                  <c:v>0.50367999999999991</c:v>
                </c:pt>
                <c:pt idx="764">
                  <c:v>0.5041500000000001</c:v>
                </c:pt>
                <c:pt idx="765">
                  <c:v>0.50479000000000007</c:v>
                </c:pt>
                <c:pt idx="766">
                  <c:v>0.50556000000000001</c:v>
                </c:pt>
                <c:pt idx="767">
                  <c:v>0.5063899999999999</c:v>
                </c:pt>
                <c:pt idx="768">
                  <c:v>0.50709999999999988</c:v>
                </c:pt>
                <c:pt idx="769">
                  <c:v>0.50757000000000008</c:v>
                </c:pt>
                <c:pt idx="770">
                  <c:v>0.50784000000000007</c:v>
                </c:pt>
                <c:pt idx="771">
                  <c:v>0.50800000000000001</c:v>
                </c:pt>
                <c:pt idx="772">
                  <c:v>0.50825999999999993</c:v>
                </c:pt>
                <c:pt idx="773">
                  <c:v>0.50896000000000008</c:v>
                </c:pt>
                <c:pt idx="774">
                  <c:v>0.50981999999999994</c:v>
                </c:pt>
                <c:pt idx="775">
                  <c:v>0.51027</c:v>
                </c:pt>
                <c:pt idx="776">
                  <c:v>0.51069999999999993</c:v>
                </c:pt>
                <c:pt idx="777">
                  <c:v>0.51123999999999992</c:v>
                </c:pt>
                <c:pt idx="778">
                  <c:v>0.51139000000000001</c:v>
                </c:pt>
                <c:pt idx="779">
                  <c:v>0.51146000000000003</c:v>
                </c:pt>
                <c:pt idx="780">
                  <c:v>0.51205999999999996</c:v>
                </c:pt>
                <c:pt idx="781">
                  <c:v>0.51309000000000005</c:v>
                </c:pt>
                <c:pt idx="782">
                  <c:v>0.51397999999999988</c:v>
                </c:pt>
                <c:pt idx="783">
                  <c:v>0.51452000000000009</c:v>
                </c:pt>
                <c:pt idx="784">
                  <c:v>0.51489000000000007</c:v>
                </c:pt>
                <c:pt idx="785">
                  <c:v>0.51509000000000005</c:v>
                </c:pt>
                <c:pt idx="786">
                  <c:v>0.51547000000000009</c:v>
                </c:pt>
                <c:pt idx="787">
                  <c:v>0.51628999999999992</c:v>
                </c:pt>
                <c:pt idx="788">
                  <c:v>0.51730000000000009</c:v>
                </c:pt>
                <c:pt idx="789">
                  <c:v>0.5184899999999999</c:v>
                </c:pt>
                <c:pt idx="790">
                  <c:v>0.51960999999999991</c:v>
                </c:pt>
                <c:pt idx="791">
                  <c:v>0.52</c:v>
                </c:pt>
                <c:pt idx="792">
                  <c:v>0.51960999999999991</c:v>
                </c:pt>
                <c:pt idx="793">
                  <c:v>0.51898</c:v>
                </c:pt>
                <c:pt idx="794">
                  <c:v>0.51912000000000003</c:v>
                </c:pt>
                <c:pt idx="795">
                  <c:v>0.52046999999999999</c:v>
                </c:pt>
                <c:pt idx="796">
                  <c:v>0.52188999999999997</c:v>
                </c:pt>
                <c:pt idx="797">
                  <c:v>0.52238999999999991</c:v>
                </c:pt>
                <c:pt idx="798">
                  <c:v>0.5219100000000001</c:v>
                </c:pt>
                <c:pt idx="799">
                  <c:v>0.5208299999999999</c:v>
                </c:pt>
                <c:pt idx="800">
                  <c:v>0.51984000000000008</c:v>
                </c:pt>
                <c:pt idx="801">
                  <c:v>0.51973000000000003</c:v>
                </c:pt>
                <c:pt idx="802">
                  <c:v>0.52099999999999991</c:v>
                </c:pt>
                <c:pt idx="803">
                  <c:v>0.52258000000000004</c:v>
                </c:pt>
                <c:pt idx="804">
                  <c:v>0.52340000000000009</c:v>
                </c:pt>
                <c:pt idx="805">
                  <c:v>0.52380999999999989</c:v>
                </c:pt>
                <c:pt idx="806">
                  <c:v>0.52368999999999999</c:v>
                </c:pt>
                <c:pt idx="807">
                  <c:v>0.52289999999999992</c:v>
                </c:pt>
                <c:pt idx="808">
                  <c:v>0.52228999999999992</c:v>
                </c:pt>
                <c:pt idx="809">
                  <c:v>0.5223199999999999</c:v>
                </c:pt>
                <c:pt idx="810">
                  <c:v>0.52259999999999995</c:v>
                </c:pt>
                <c:pt idx="811">
                  <c:v>0.52261000000000002</c:v>
                </c:pt>
                <c:pt idx="812">
                  <c:v>0.52256999999999998</c:v>
                </c:pt>
                <c:pt idx="813">
                  <c:v>0.52282999999999991</c:v>
                </c:pt>
                <c:pt idx="814">
                  <c:v>0.5230999999999999</c:v>
                </c:pt>
                <c:pt idx="815">
                  <c:v>0.52323000000000008</c:v>
                </c:pt>
                <c:pt idx="816">
                  <c:v>0.52336000000000005</c:v>
                </c:pt>
                <c:pt idx="817">
                  <c:v>0.52336000000000005</c:v>
                </c:pt>
                <c:pt idx="818">
                  <c:v>0.52333999999999992</c:v>
                </c:pt>
                <c:pt idx="819">
                  <c:v>0.52357000000000009</c:v>
                </c:pt>
                <c:pt idx="820">
                  <c:v>0.5237099999999999</c:v>
                </c:pt>
                <c:pt idx="821">
                  <c:v>0.52330999999999994</c:v>
                </c:pt>
                <c:pt idx="822">
                  <c:v>0.52295000000000003</c:v>
                </c:pt>
                <c:pt idx="823">
                  <c:v>0.52342</c:v>
                </c:pt>
                <c:pt idx="824">
                  <c:v>0.52424999999999988</c:v>
                </c:pt>
                <c:pt idx="825">
                  <c:v>0.52471000000000001</c:v>
                </c:pt>
                <c:pt idx="826">
                  <c:v>0.52496000000000009</c:v>
                </c:pt>
                <c:pt idx="827">
                  <c:v>0.52486999999999995</c:v>
                </c:pt>
                <c:pt idx="828">
                  <c:v>0.52418999999999993</c:v>
                </c:pt>
                <c:pt idx="829">
                  <c:v>0.52340000000000009</c:v>
                </c:pt>
                <c:pt idx="830">
                  <c:v>0.52307999999999999</c:v>
                </c:pt>
                <c:pt idx="831">
                  <c:v>0.52347999999999995</c:v>
                </c:pt>
                <c:pt idx="832">
                  <c:v>0.52422999999999997</c:v>
                </c:pt>
                <c:pt idx="833">
                  <c:v>0.52454000000000001</c:v>
                </c:pt>
                <c:pt idx="834">
                  <c:v>0.52473999999999998</c:v>
                </c:pt>
                <c:pt idx="835">
                  <c:v>0.52556000000000003</c:v>
                </c:pt>
                <c:pt idx="836">
                  <c:v>0.52624000000000004</c:v>
                </c:pt>
                <c:pt idx="837">
                  <c:v>0.52580000000000005</c:v>
                </c:pt>
                <c:pt idx="838">
                  <c:v>0.52520999999999995</c:v>
                </c:pt>
                <c:pt idx="839">
                  <c:v>0.5258799999999999</c:v>
                </c:pt>
                <c:pt idx="840">
                  <c:v>0.52740999999999993</c:v>
                </c:pt>
                <c:pt idx="841">
                  <c:v>0.52835999999999994</c:v>
                </c:pt>
                <c:pt idx="842">
                  <c:v>0.52778999999999998</c:v>
                </c:pt>
                <c:pt idx="843">
                  <c:v>0.52622999999999998</c:v>
                </c:pt>
                <c:pt idx="844">
                  <c:v>0.52534999999999998</c:v>
                </c:pt>
                <c:pt idx="845">
                  <c:v>0.5258799999999999</c:v>
                </c:pt>
                <c:pt idx="846">
                  <c:v>0.52715000000000001</c:v>
                </c:pt>
                <c:pt idx="847">
                  <c:v>0.52822999999999998</c:v>
                </c:pt>
                <c:pt idx="848">
                  <c:v>0.52864</c:v>
                </c:pt>
                <c:pt idx="849">
                  <c:v>0.52810000000000001</c:v>
                </c:pt>
                <c:pt idx="850">
                  <c:v>0.52661000000000002</c:v>
                </c:pt>
                <c:pt idx="851">
                  <c:v>0.52529999999999988</c:v>
                </c:pt>
                <c:pt idx="852">
                  <c:v>0.52493999999999996</c:v>
                </c:pt>
                <c:pt idx="853">
                  <c:v>0.52499999999999991</c:v>
                </c:pt>
                <c:pt idx="854">
                  <c:v>0.52557000000000009</c:v>
                </c:pt>
                <c:pt idx="855">
                  <c:v>0.5263500000000001</c:v>
                </c:pt>
                <c:pt idx="856">
                  <c:v>0.52642999999999995</c:v>
                </c:pt>
                <c:pt idx="857">
                  <c:v>0.52641000000000004</c:v>
                </c:pt>
                <c:pt idx="858">
                  <c:v>0.52629999999999999</c:v>
                </c:pt>
                <c:pt idx="859">
                  <c:v>0.52537999999999996</c:v>
                </c:pt>
                <c:pt idx="860">
                  <c:v>0.52500999999999998</c:v>
                </c:pt>
                <c:pt idx="861">
                  <c:v>0.52584000000000009</c:v>
                </c:pt>
                <c:pt idx="862">
                  <c:v>0.52693999999999996</c:v>
                </c:pt>
                <c:pt idx="863">
                  <c:v>0.52777999999999992</c:v>
                </c:pt>
                <c:pt idx="864">
                  <c:v>0.52760000000000007</c:v>
                </c:pt>
                <c:pt idx="865">
                  <c:v>0.52637</c:v>
                </c:pt>
                <c:pt idx="866">
                  <c:v>0.52544999999999997</c:v>
                </c:pt>
                <c:pt idx="867">
                  <c:v>0.52584000000000009</c:v>
                </c:pt>
                <c:pt idx="868">
                  <c:v>0.52695000000000003</c:v>
                </c:pt>
                <c:pt idx="869">
                  <c:v>0.52720999999999996</c:v>
                </c:pt>
                <c:pt idx="870">
                  <c:v>0.52618000000000009</c:v>
                </c:pt>
                <c:pt idx="871">
                  <c:v>0.52472999999999992</c:v>
                </c:pt>
                <c:pt idx="872">
                  <c:v>0.52385999999999999</c:v>
                </c:pt>
                <c:pt idx="873">
                  <c:v>0.52323999999999993</c:v>
                </c:pt>
                <c:pt idx="874">
                  <c:v>0.52241999999999988</c:v>
                </c:pt>
                <c:pt idx="875">
                  <c:v>0.52245000000000008</c:v>
                </c:pt>
                <c:pt idx="876">
                  <c:v>0.52381999999999995</c:v>
                </c:pt>
                <c:pt idx="877">
                  <c:v>0.52553000000000005</c:v>
                </c:pt>
                <c:pt idx="878">
                  <c:v>0.52642999999999995</c:v>
                </c:pt>
                <c:pt idx="879">
                  <c:v>0.52610000000000001</c:v>
                </c:pt>
                <c:pt idx="880">
                  <c:v>0.52523000000000009</c:v>
                </c:pt>
                <c:pt idx="881">
                  <c:v>0.52451000000000003</c:v>
                </c:pt>
                <c:pt idx="882">
                  <c:v>0.52390000000000003</c:v>
                </c:pt>
                <c:pt idx="883">
                  <c:v>0.52384999999999993</c:v>
                </c:pt>
                <c:pt idx="884">
                  <c:v>0.52421999999999991</c:v>
                </c:pt>
                <c:pt idx="885">
                  <c:v>0.52407999999999988</c:v>
                </c:pt>
                <c:pt idx="886">
                  <c:v>0.52288000000000001</c:v>
                </c:pt>
                <c:pt idx="887">
                  <c:v>0.52167999999999992</c:v>
                </c:pt>
                <c:pt idx="888">
                  <c:v>0.52176</c:v>
                </c:pt>
                <c:pt idx="889">
                  <c:v>0.52261000000000002</c:v>
                </c:pt>
                <c:pt idx="890">
                  <c:v>0.5240499999999999</c:v>
                </c:pt>
                <c:pt idx="891">
                  <c:v>0.52692000000000005</c:v>
                </c:pt>
                <c:pt idx="892">
                  <c:v>0.52994000000000008</c:v>
                </c:pt>
                <c:pt idx="893">
                  <c:v>0.52968999999999999</c:v>
                </c:pt>
                <c:pt idx="894">
                  <c:v>0.52722000000000002</c:v>
                </c:pt>
                <c:pt idx="895">
                  <c:v>0.52529999999999988</c:v>
                </c:pt>
                <c:pt idx="896">
                  <c:v>0.52351999999999999</c:v>
                </c:pt>
                <c:pt idx="897">
                  <c:v>0.52164999999999995</c:v>
                </c:pt>
                <c:pt idx="898">
                  <c:v>0.52098</c:v>
                </c:pt>
                <c:pt idx="899">
                  <c:v>0.52150000000000007</c:v>
                </c:pt>
                <c:pt idx="900">
                  <c:v>0.5219100000000001</c:v>
                </c:pt>
                <c:pt idx="901">
                  <c:v>0.52136999999999989</c:v>
                </c:pt>
                <c:pt idx="902">
                  <c:v>0.52014000000000005</c:v>
                </c:pt>
                <c:pt idx="903">
                  <c:v>0.51888000000000001</c:v>
                </c:pt>
                <c:pt idx="904">
                  <c:v>0.51821000000000006</c:v>
                </c:pt>
                <c:pt idx="905">
                  <c:v>0.51811000000000007</c:v>
                </c:pt>
                <c:pt idx="906">
                  <c:v>0.51819999999999999</c:v>
                </c:pt>
                <c:pt idx="907">
                  <c:v>0.51814999999999989</c:v>
                </c:pt>
                <c:pt idx="908">
                  <c:v>0.51723000000000008</c:v>
                </c:pt>
                <c:pt idx="909">
                  <c:v>0.51570999999999989</c:v>
                </c:pt>
                <c:pt idx="910">
                  <c:v>0.51475000000000004</c:v>
                </c:pt>
                <c:pt idx="911">
                  <c:v>0.51469000000000009</c:v>
                </c:pt>
                <c:pt idx="912">
                  <c:v>0.51468000000000003</c:v>
                </c:pt>
                <c:pt idx="913">
                  <c:v>0.51405999999999996</c:v>
                </c:pt>
                <c:pt idx="914">
                  <c:v>0.51313000000000009</c:v>
                </c:pt>
                <c:pt idx="915">
                  <c:v>0.51232999999999995</c:v>
                </c:pt>
                <c:pt idx="916">
                  <c:v>0.51153000000000004</c:v>
                </c:pt>
                <c:pt idx="917">
                  <c:v>0.51049999999999995</c:v>
                </c:pt>
                <c:pt idx="918">
                  <c:v>0.5103899999999999</c:v>
                </c:pt>
                <c:pt idx="919">
                  <c:v>0.51144999999999996</c:v>
                </c:pt>
                <c:pt idx="920">
                  <c:v>0.51211000000000007</c:v>
                </c:pt>
                <c:pt idx="921">
                  <c:v>0.51170000000000004</c:v>
                </c:pt>
                <c:pt idx="922">
                  <c:v>0.51072000000000006</c:v>
                </c:pt>
                <c:pt idx="923">
                  <c:v>0.50964000000000009</c:v>
                </c:pt>
                <c:pt idx="924">
                  <c:v>0.50873999999999997</c:v>
                </c:pt>
                <c:pt idx="925">
                  <c:v>0.5081</c:v>
                </c:pt>
                <c:pt idx="926">
                  <c:v>0.50763000000000003</c:v>
                </c:pt>
                <c:pt idx="927">
                  <c:v>0.50696999999999992</c:v>
                </c:pt>
                <c:pt idx="928">
                  <c:v>0.50635000000000008</c:v>
                </c:pt>
                <c:pt idx="929">
                  <c:v>0.50628999999999991</c:v>
                </c:pt>
                <c:pt idx="930">
                  <c:v>0.50567000000000006</c:v>
                </c:pt>
                <c:pt idx="931">
                  <c:v>0.50422999999999996</c:v>
                </c:pt>
                <c:pt idx="932">
                  <c:v>0.50330999999999992</c:v>
                </c:pt>
                <c:pt idx="933">
                  <c:v>0.5033399999999999</c:v>
                </c:pt>
                <c:pt idx="934">
                  <c:v>0.50367999999999991</c:v>
                </c:pt>
                <c:pt idx="935">
                  <c:v>0.5039499999999999</c:v>
                </c:pt>
                <c:pt idx="936">
                  <c:v>0.50350000000000006</c:v>
                </c:pt>
                <c:pt idx="937">
                  <c:v>0.50214000000000003</c:v>
                </c:pt>
                <c:pt idx="938">
                  <c:v>0.50134999999999996</c:v>
                </c:pt>
                <c:pt idx="939">
                  <c:v>0.50147000000000008</c:v>
                </c:pt>
                <c:pt idx="940">
                  <c:v>0.50144999999999995</c:v>
                </c:pt>
                <c:pt idx="941">
                  <c:v>0.50134999999999996</c:v>
                </c:pt>
                <c:pt idx="942">
                  <c:v>0.50113999999999992</c:v>
                </c:pt>
                <c:pt idx="943">
                  <c:v>0.49993000000000004</c:v>
                </c:pt>
                <c:pt idx="944">
                  <c:v>0.49860999999999994</c:v>
                </c:pt>
                <c:pt idx="945">
                  <c:v>0.49840000000000001</c:v>
                </c:pt>
                <c:pt idx="946">
                  <c:v>0.49862000000000001</c:v>
                </c:pt>
                <c:pt idx="947">
                  <c:v>0.49869999999999998</c:v>
                </c:pt>
                <c:pt idx="948">
                  <c:v>0.49930000000000002</c:v>
                </c:pt>
                <c:pt idx="949">
                  <c:v>0.49986999999999998</c:v>
                </c:pt>
                <c:pt idx="950">
                  <c:v>0.49954999999999999</c:v>
                </c:pt>
                <c:pt idx="951">
                  <c:v>0.49906999999999996</c:v>
                </c:pt>
                <c:pt idx="952">
                  <c:v>0.49862999999999996</c:v>
                </c:pt>
                <c:pt idx="953">
                  <c:v>0.49764000000000003</c:v>
                </c:pt>
                <c:pt idx="954">
                  <c:v>0.49711999999999995</c:v>
                </c:pt>
                <c:pt idx="955">
                  <c:v>0.49825999999999998</c:v>
                </c:pt>
                <c:pt idx="956">
                  <c:v>0.49984999999999996</c:v>
                </c:pt>
                <c:pt idx="957">
                  <c:v>0.50008000000000008</c:v>
                </c:pt>
                <c:pt idx="958">
                  <c:v>0.49915000000000004</c:v>
                </c:pt>
                <c:pt idx="959">
                  <c:v>0.49794999999999995</c:v>
                </c:pt>
                <c:pt idx="960">
                  <c:v>0.49586000000000002</c:v>
                </c:pt>
                <c:pt idx="961">
                  <c:v>0.49357999999999996</c:v>
                </c:pt>
                <c:pt idx="962">
                  <c:v>0.49342000000000003</c:v>
                </c:pt>
                <c:pt idx="963">
                  <c:v>0.49523999999999996</c:v>
                </c:pt>
                <c:pt idx="964">
                  <c:v>0.49662000000000001</c:v>
                </c:pt>
                <c:pt idx="965">
                  <c:v>0.49633999999999995</c:v>
                </c:pt>
                <c:pt idx="966">
                  <c:v>0.49584999999999996</c:v>
                </c:pt>
                <c:pt idx="967">
                  <c:v>0.49552999999999997</c:v>
                </c:pt>
                <c:pt idx="968">
                  <c:v>0.49520000000000003</c:v>
                </c:pt>
                <c:pt idx="969">
                  <c:v>0.49613999999999997</c:v>
                </c:pt>
                <c:pt idx="970">
                  <c:v>0.49752999999999997</c:v>
                </c:pt>
                <c:pt idx="971">
                  <c:v>0.49771000000000004</c:v>
                </c:pt>
                <c:pt idx="972">
                  <c:v>0.49713999999999997</c:v>
                </c:pt>
                <c:pt idx="973">
                  <c:v>0.49623999999999996</c:v>
                </c:pt>
                <c:pt idx="974">
                  <c:v>0.49549000000000004</c:v>
                </c:pt>
                <c:pt idx="975">
                  <c:v>0.49579999999999996</c:v>
                </c:pt>
                <c:pt idx="976">
                  <c:v>0.49693999999999999</c:v>
                </c:pt>
                <c:pt idx="977">
                  <c:v>0.49738999999999994</c:v>
                </c:pt>
                <c:pt idx="978">
                  <c:v>0.49723000000000001</c:v>
                </c:pt>
                <c:pt idx="979">
                  <c:v>0.49786999999999998</c:v>
                </c:pt>
                <c:pt idx="980">
                  <c:v>0.49811999999999995</c:v>
                </c:pt>
                <c:pt idx="981">
                  <c:v>0.49732000000000004</c:v>
                </c:pt>
                <c:pt idx="982">
                  <c:v>0.49765999999999994</c:v>
                </c:pt>
                <c:pt idx="983">
                  <c:v>0.49954000000000004</c:v>
                </c:pt>
                <c:pt idx="984">
                  <c:v>0.50160999999999989</c:v>
                </c:pt>
                <c:pt idx="985">
                  <c:v>0.50279999999999991</c:v>
                </c:pt>
                <c:pt idx="986">
                  <c:v>0.50276999999999994</c:v>
                </c:pt>
                <c:pt idx="987">
                  <c:v>0.50293999999999994</c:v>
                </c:pt>
                <c:pt idx="988">
                  <c:v>0.50405999999999995</c:v>
                </c:pt>
                <c:pt idx="989">
                  <c:v>0.5047600000000001</c:v>
                </c:pt>
                <c:pt idx="990">
                  <c:v>0.50461</c:v>
                </c:pt>
                <c:pt idx="991">
                  <c:v>0.50445000000000007</c:v>
                </c:pt>
                <c:pt idx="992">
                  <c:v>0.50462000000000007</c:v>
                </c:pt>
                <c:pt idx="993">
                  <c:v>0.50547000000000009</c:v>
                </c:pt>
                <c:pt idx="994">
                  <c:v>0.50645999999999991</c:v>
                </c:pt>
                <c:pt idx="995">
                  <c:v>0.50639999999999996</c:v>
                </c:pt>
                <c:pt idx="996">
                  <c:v>0.50597000000000003</c:v>
                </c:pt>
                <c:pt idx="997">
                  <c:v>0.50609999999999999</c:v>
                </c:pt>
                <c:pt idx="998">
                  <c:v>0.50628000000000006</c:v>
                </c:pt>
                <c:pt idx="999">
                  <c:v>0.50672000000000006</c:v>
                </c:pt>
                <c:pt idx="1000">
                  <c:v>0.50758999999999999</c:v>
                </c:pt>
                <c:pt idx="1001">
                  <c:v>0.50822999999999996</c:v>
                </c:pt>
                <c:pt idx="1002">
                  <c:v>0.50852000000000008</c:v>
                </c:pt>
                <c:pt idx="1003">
                  <c:v>0.50886999999999993</c:v>
                </c:pt>
                <c:pt idx="1004">
                  <c:v>0.50947999999999993</c:v>
                </c:pt>
                <c:pt idx="1005">
                  <c:v>0.5099800000000001</c:v>
                </c:pt>
                <c:pt idx="1006">
                  <c:v>0.51048000000000004</c:v>
                </c:pt>
                <c:pt idx="1007">
                  <c:v>0.51136000000000004</c:v>
                </c:pt>
                <c:pt idx="1008">
                  <c:v>0.51211999999999991</c:v>
                </c:pt>
                <c:pt idx="1009">
                  <c:v>0.5123899999999999</c:v>
                </c:pt>
                <c:pt idx="1010">
                  <c:v>0.5125599999999999</c:v>
                </c:pt>
                <c:pt idx="1011">
                  <c:v>0.51269000000000009</c:v>
                </c:pt>
                <c:pt idx="1012">
                  <c:v>0.51276999999999995</c:v>
                </c:pt>
                <c:pt idx="1013">
                  <c:v>0.51323000000000008</c:v>
                </c:pt>
                <c:pt idx="1014">
                  <c:v>0.51388999999999996</c:v>
                </c:pt>
                <c:pt idx="1015">
                  <c:v>0.5143899999999999</c:v>
                </c:pt>
                <c:pt idx="1016">
                  <c:v>0.51489999999999991</c:v>
                </c:pt>
                <c:pt idx="1017">
                  <c:v>0.51520999999999995</c:v>
                </c:pt>
                <c:pt idx="1018">
                  <c:v>0.51516000000000006</c:v>
                </c:pt>
                <c:pt idx="1019">
                  <c:v>0.51523999999999992</c:v>
                </c:pt>
                <c:pt idx="1020">
                  <c:v>0.51574999999999993</c:v>
                </c:pt>
                <c:pt idx="1021">
                  <c:v>0.51662999999999992</c:v>
                </c:pt>
                <c:pt idx="1022">
                  <c:v>0.51757999999999993</c:v>
                </c:pt>
                <c:pt idx="1023">
                  <c:v>0.51817000000000002</c:v>
                </c:pt>
                <c:pt idx="1024">
                  <c:v>0.51828000000000007</c:v>
                </c:pt>
                <c:pt idx="1025">
                  <c:v>0.51858000000000004</c:v>
                </c:pt>
                <c:pt idx="1026">
                  <c:v>0.51915</c:v>
                </c:pt>
                <c:pt idx="1027">
                  <c:v>0.51951999999999998</c:v>
                </c:pt>
                <c:pt idx="1028">
                  <c:v>0.51974999999999993</c:v>
                </c:pt>
                <c:pt idx="1029">
                  <c:v>0.52002999999999999</c:v>
                </c:pt>
                <c:pt idx="1030">
                  <c:v>0.52034000000000002</c:v>
                </c:pt>
                <c:pt idx="1031">
                  <c:v>0.52068000000000003</c:v>
                </c:pt>
                <c:pt idx="1032">
                  <c:v>0.52089999999999992</c:v>
                </c:pt>
                <c:pt idx="1033">
                  <c:v>0.52066999999999997</c:v>
                </c:pt>
                <c:pt idx="1034">
                  <c:v>0.52055999999999991</c:v>
                </c:pt>
                <c:pt idx="1035">
                  <c:v>0.52089000000000008</c:v>
                </c:pt>
                <c:pt idx="1036">
                  <c:v>0.52149000000000001</c:v>
                </c:pt>
                <c:pt idx="1037">
                  <c:v>0.52210000000000001</c:v>
                </c:pt>
                <c:pt idx="1038">
                  <c:v>0.52231000000000005</c:v>
                </c:pt>
                <c:pt idx="1039">
                  <c:v>0.52201999999999993</c:v>
                </c:pt>
                <c:pt idx="1040">
                  <c:v>0.52157999999999993</c:v>
                </c:pt>
                <c:pt idx="1041">
                  <c:v>0.52157999999999993</c:v>
                </c:pt>
                <c:pt idx="1042">
                  <c:v>0.52197000000000005</c:v>
                </c:pt>
                <c:pt idx="1043">
                  <c:v>0.5226599999999999</c:v>
                </c:pt>
                <c:pt idx="1044">
                  <c:v>0.52342</c:v>
                </c:pt>
                <c:pt idx="1045">
                  <c:v>0.52327999999999997</c:v>
                </c:pt>
                <c:pt idx="1046">
                  <c:v>0.5225200000000001</c:v>
                </c:pt>
                <c:pt idx="1047">
                  <c:v>0.52218000000000009</c:v>
                </c:pt>
                <c:pt idx="1048">
                  <c:v>0.52215999999999996</c:v>
                </c:pt>
                <c:pt idx="1049">
                  <c:v>0.5225200000000001</c:v>
                </c:pt>
                <c:pt idx="1050">
                  <c:v>0.52319999999999989</c:v>
                </c:pt>
                <c:pt idx="1051">
                  <c:v>0.52371999999999996</c:v>
                </c:pt>
                <c:pt idx="1052">
                  <c:v>0.52360999999999991</c:v>
                </c:pt>
                <c:pt idx="1053">
                  <c:v>0.52290999999999999</c:v>
                </c:pt>
                <c:pt idx="1054">
                  <c:v>0.52238000000000007</c:v>
                </c:pt>
                <c:pt idx="1055">
                  <c:v>0.52235000000000009</c:v>
                </c:pt>
                <c:pt idx="1056">
                  <c:v>0.52266999999999997</c:v>
                </c:pt>
                <c:pt idx="1057">
                  <c:v>0.52299000000000007</c:v>
                </c:pt>
                <c:pt idx="1058">
                  <c:v>0.52300999999999997</c:v>
                </c:pt>
                <c:pt idx="1059">
                  <c:v>0.52256999999999998</c:v>
                </c:pt>
                <c:pt idx="1060">
                  <c:v>0.52214000000000005</c:v>
                </c:pt>
                <c:pt idx="1061">
                  <c:v>0.52168999999999999</c:v>
                </c:pt>
                <c:pt idx="1062">
                  <c:v>0.52123999999999993</c:v>
                </c:pt>
                <c:pt idx="1063">
                  <c:v>0.52106999999999992</c:v>
                </c:pt>
                <c:pt idx="1064">
                  <c:v>0.52099000000000006</c:v>
                </c:pt>
                <c:pt idx="1065">
                  <c:v>0.52100999999999997</c:v>
                </c:pt>
                <c:pt idx="1066">
                  <c:v>0.52112000000000003</c:v>
                </c:pt>
                <c:pt idx="1067">
                  <c:v>0.52098</c:v>
                </c:pt>
                <c:pt idx="1068">
                  <c:v>0.52029999999999998</c:v>
                </c:pt>
                <c:pt idx="1069">
                  <c:v>0.51960000000000006</c:v>
                </c:pt>
                <c:pt idx="1070">
                  <c:v>0.51922000000000001</c:v>
                </c:pt>
                <c:pt idx="1071">
                  <c:v>0.51919000000000004</c:v>
                </c:pt>
                <c:pt idx="1072">
                  <c:v>0.51920999999999995</c:v>
                </c:pt>
                <c:pt idx="1073">
                  <c:v>0.51920999999999995</c:v>
                </c:pt>
                <c:pt idx="1074">
                  <c:v>0.51896999999999993</c:v>
                </c:pt>
                <c:pt idx="1075">
                  <c:v>0.51828999999999992</c:v>
                </c:pt>
                <c:pt idx="1076">
                  <c:v>0.51740999999999993</c:v>
                </c:pt>
                <c:pt idx="1077">
                  <c:v>0.51673999999999998</c:v>
                </c:pt>
                <c:pt idx="1078">
                  <c:v>0.51646999999999998</c:v>
                </c:pt>
                <c:pt idx="1079">
                  <c:v>0.51635000000000009</c:v>
                </c:pt>
                <c:pt idx="1080">
                  <c:v>0.5162500000000001</c:v>
                </c:pt>
                <c:pt idx="1081">
                  <c:v>0.51570000000000005</c:v>
                </c:pt>
                <c:pt idx="1082">
                  <c:v>0.51472999999999991</c:v>
                </c:pt>
                <c:pt idx="1083">
                  <c:v>0.5136099999999999</c:v>
                </c:pt>
                <c:pt idx="1084">
                  <c:v>0.51275000000000004</c:v>
                </c:pt>
                <c:pt idx="1085">
                  <c:v>0.51231000000000004</c:v>
                </c:pt>
                <c:pt idx="1086">
                  <c:v>0.51231000000000004</c:v>
                </c:pt>
                <c:pt idx="1087">
                  <c:v>0.51207000000000003</c:v>
                </c:pt>
                <c:pt idx="1088">
                  <c:v>0.51120999999999994</c:v>
                </c:pt>
                <c:pt idx="1089">
                  <c:v>0.51001000000000007</c:v>
                </c:pt>
                <c:pt idx="1090">
                  <c:v>0.5085900000000001</c:v>
                </c:pt>
                <c:pt idx="1091">
                  <c:v>0.50731999999999999</c:v>
                </c:pt>
                <c:pt idx="1092">
                  <c:v>0.50581999999999994</c:v>
                </c:pt>
                <c:pt idx="1093">
                  <c:v>0.50448999999999988</c:v>
                </c:pt>
                <c:pt idx="1094">
                  <c:v>0.50360000000000005</c:v>
                </c:pt>
                <c:pt idx="1095">
                  <c:v>0.50269000000000008</c:v>
                </c:pt>
                <c:pt idx="1096">
                  <c:v>0.50133000000000005</c:v>
                </c:pt>
                <c:pt idx="1097">
                  <c:v>0.50025000000000008</c:v>
                </c:pt>
                <c:pt idx="1098">
                  <c:v>0.49918000000000001</c:v>
                </c:pt>
                <c:pt idx="1099">
                  <c:v>0.49806999999999996</c:v>
                </c:pt>
                <c:pt idx="1100">
                  <c:v>0.49752000000000002</c:v>
                </c:pt>
                <c:pt idx="1101">
                  <c:v>0.49701999999999996</c:v>
                </c:pt>
                <c:pt idx="1102">
                  <c:v>0.49635000000000001</c:v>
                </c:pt>
                <c:pt idx="1103">
                  <c:v>0.49528999999999995</c:v>
                </c:pt>
                <c:pt idx="1104">
                  <c:v>0.49408000000000002</c:v>
                </c:pt>
                <c:pt idx="1105">
                  <c:v>0.49238999999999994</c:v>
                </c:pt>
                <c:pt idx="1106">
                  <c:v>0.48984999999999995</c:v>
                </c:pt>
                <c:pt idx="1107">
                  <c:v>0.48666999999999999</c:v>
                </c:pt>
                <c:pt idx="1108">
                  <c:v>0.48391000000000001</c:v>
                </c:pt>
                <c:pt idx="1109">
                  <c:v>0.48089999999999994</c:v>
                </c:pt>
                <c:pt idx="1110">
                  <c:v>0.47747000000000001</c:v>
                </c:pt>
                <c:pt idx="1111">
                  <c:v>0.47269</c:v>
                </c:pt>
                <c:pt idx="1112">
                  <c:v>0.46578999999999998</c:v>
                </c:pt>
                <c:pt idx="1113">
                  <c:v>0.45912999999999998</c:v>
                </c:pt>
                <c:pt idx="1114">
                  <c:v>0.44998999999999995</c:v>
                </c:pt>
                <c:pt idx="1115">
                  <c:v>0.43610999999999994</c:v>
                </c:pt>
                <c:pt idx="1116">
                  <c:v>0.41924999999999996</c:v>
                </c:pt>
                <c:pt idx="1117">
                  <c:v>0.39775999999999995</c:v>
                </c:pt>
                <c:pt idx="1118">
                  <c:v>0.37942000000000004</c:v>
                </c:pt>
                <c:pt idx="1119">
                  <c:v>0.36152999999999996</c:v>
                </c:pt>
                <c:pt idx="1120">
                  <c:v>0.34105999999999997</c:v>
                </c:pt>
                <c:pt idx="1121">
                  <c:v>0.32198999999999994</c:v>
                </c:pt>
                <c:pt idx="1122">
                  <c:v>0.29370000000000002</c:v>
                </c:pt>
                <c:pt idx="1123">
                  <c:v>0.26150000000000001</c:v>
                </c:pt>
                <c:pt idx="1124">
                  <c:v>0.24111999999999995</c:v>
                </c:pt>
                <c:pt idx="1125">
                  <c:v>0.2233</c:v>
                </c:pt>
                <c:pt idx="1126">
                  <c:v>0.20222999999999997</c:v>
                </c:pt>
                <c:pt idx="1127">
                  <c:v>0.17760000000000004</c:v>
                </c:pt>
                <c:pt idx="1128">
                  <c:v>0.15629999999999994</c:v>
                </c:pt>
                <c:pt idx="1129">
                  <c:v>0.13140000000000002</c:v>
                </c:pt>
                <c:pt idx="1130">
                  <c:v>0.10313999999999995</c:v>
                </c:pt>
                <c:pt idx="1131">
                  <c:v>8.2630000000000037E-2</c:v>
                </c:pt>
                <c:pt idx="1132">
                  <c:v>6.0800000000000021E-2</c:v>
                </c:pt>
                <c:pt idx="1133">
                  <c:v>3.2750000000000001E-2</c:v>
                </c:pt>
                <c:pt idx="1134">
                  <c:v>8.539999999999992E-3</c:v>
                </c:pt>
                <c:pt idx="1135">
                  <c:v>-9.4799999999999884E-3</c:v>
                </c:pt>
                <c:pt idx="1136">
                  <c:v>-2.5170000000000026E-2</c:v>
                </c:pt>
                <c:pt idx="1137">
                  <c:v>-5.0350000000000006E-2</c:v>
                </c:pt>
                <c:pt idx="1138">
                  <c:v>-7.5529999999999986E-2</c:v>
                </c:pt>
                <c:pt idx="1139">
                  <c:v>-8.4370000000000001E-2</c:v>
                </c:pt>
                <c:pt idx="1140">
                  <c:v>-9.2859999999999998E-2</c:v>
                </c:pt>
                <c:pt idx="1141">
                  <c:v>-0.10054000000000002</c:v>
                </c:pt>
                <c:pt idx="1142">
                  <c:v>-0.10174</c:v>
                </c:pt>
                <c:pt idx="1143">
                  <c:v>-9.9860000000000004E-2</c:v>
                </c:pt>
                <c:pt idx="1144">
                  <c:v>-9.6370000000000011E-2</c:v>
                </c:pt>
                <c:pt idx="1145">
                  <c:v>-9.0980000000000005E-2</c:v>
                </c:pt>
                <c:pt idx="1146">
                  <c:v>-8.2440000000000013E-2</c:v>
                </c:pt>
                <c:pt idx="1147">
                  <c:v>-7.4670000000000014E-2</c:v>
                </c:pt>
                <c:pt idx="1148">
                  <c:v>-6.8420000000000036E-2</c:v>
                </c:pt>
                <c:pt idx="1149">
                  <c:v>-6.1760000000000037E-2</c:v>
                </c:pt>
                <c:pt idx="1150">
                  <c:v>-5.4420000000000024E-2</c:v>
                </c:pt>
                <c:pt idx="1151">
                  <c:v>-4.6140000000000014E-2</c:v>
                </c:pt>
                <c:pt idx="1152">
                  <c:v>-3.5629999999999995E-2</c:v>
                </c:pt>
                <c:pt idx="1153">
                  <c:v>-2.5260000000000005E-2</c:v>
                </c:pt>
                <c:pt idx="1154">
                  <c:v>-1.5089999999999992E-2</c:v>
                </c:pt>
                <c:pt idx="1155">
                  <c:v>-1.3199999999999878E-3</c:v>
                </c:pt>
                <c:pt idx="1156">
                  <c:v>1.1890000000000012E-2</c:v>
                </c:pt>
                <c:pt idx="1157">
                  <c:v>2.244999999999997E-2</c:v>
                </c:pt>
                <c:pt idx="1158">
                  <c:v>3.3229999999999982E-2</c:v>
                </c:pt>
                <c:pt idx="1159">
                  <c:v>4.4369999999999965E-2</c:v>
                </c:pt>
                <c:pt idx="1160">
                  <c:v>5.4600000000000037E-2</c:v>
                </c:pt>
                <c:pt idx="1161">
                  <c:v>6.409999999999999E-2</c:v>
                </c:pt>
                <c:pt idx="1162">
                  <c:v>7.3819999999999941E-2</c:v>
                </c:pt>
                <c:pt idx="1163">
                  <c:v>8.3939999999999959E-2</c:v>
                </c:pt>
                <c:pt idx="1164">
                  <c:v>9.4540000000000013E-2</c:v>
                </c:pt>
                <c:pt idx="1165">
                  <c:v>0.10598000000000002</c:v>
                </c:pt>
                <c:pt idx="1166">
                  <c:v>0.11789999999999995</c:v>
                </c:pt>
                <c:pt idx="1167">
                  <c:v>0.12938999999999995</c:v>
                </c:pt>
                <c:pt idx="1168">
                  <c:v>0.14041999999999993</c:v>
                </c:pt>
                <c:pt idx="1169">
                  <c:v>0.15074000000000004</c:v>
                </c:pt>
                <c:pt idx="1170">
                  <c:v>0.16004000000000002</c:v>
                </c:pt>
                <c:pt idx="1171">
                  <c:v>0.16789000000000004</c:v>
                </c:pt>
                <c:pt idx="1172">
                  <c:v>0.17426000000000003</c:v>
                </c:pt>
                <c:pt idx="1173">
                  <c:v>0.17902000000000001</c:v>
                </c:pt>
                <c:pt idx="1174">
                  <c:v>0.18226999999999999</c:v>
                </c:pt>
                <c:pt idx="1175">
                  <c:v>0.18331000000000003</c:v>
                </c:pt>
                <c:pt idx="1176">
                  <c:v>0.18248000000000003</c:v>
                </c:pt>
                <c:pt idx="1177">
                  <c:v>0.17946999999999996</c:v>
                </c:pt>
                <c:pt idx="1178">
                  <c:v>0.17231000000000002</c:v>
                </c:pt>
                <c:pt idx="1179">
                  <c:v>0.16358999999999996</c:v>
                </c:pt>
                <c:pt idx="1180">
                  <c:v>0.15404000000000001</c:v>
                </c:pt>
                <c:pt idx="1181">
                  <c:v>0.14467999999999998</c:v>
                </c:pt>
                <c:pt idx="1182">
                  <c:v>0.13387999999999994</c:v>
                </c:pt>
                <c:pt idx="1183">
                  <c:v>0.10611999999999994</c:v>
                </c:pt>
                <c:pt idx="1184">
                  <c:v>7.9419999999999991E-2</c:v>
                </c:pt>
                <c:pt idx="1185">
                  <c:v>6.2789999999999957E-2</c:v>
                </c:pt>
                <c:pt idx="1186">
                  <c:v>4.4690000000000007E-2</c:v>
                </c:pt>
                <c:pt idx="1187">
                  <c:v>2.5509999999999977E-2</c:v>
                </c:pt>
                <c:pt idx="1188">
                  <c:v>7.0699999999999652E-3</c:v>
                </c:pt>
                <c:pt idx="1189">
                  <c:v>-8.1800000000000206E-3</c:v>
                </c:pt>
                <c:pt idx="1190">
                  <c:v>-2.3380000000000012E-2</c:v>
                </c:pt>
                <c:pt idx="1191">
                  <c:v>-4.0069999999999995E-2</c:v>
                </c:pt>
                <c:pt idx="1192">
                  <c:v>-6.029000000000001E-2</c:v>
                </c:pt>
                <c:pt idx="1193">
                  <c:v>-7.3840000000000017E-2</c:v>
                </c:pt>
                <c:pt idx="1194">
                  <c:v>-7.8969999999999985E-2</c:v>
                </c:pt>
                <c:pt idx="1195">
                  <c:v>-8.4900000000000031E-2</c:v>
                </c:pt>
                <c:pt idx="1196">
                  <c:v>-9.155000000000002E-2</c:v>
                </c:pt>
                <c:pt idx="1197">
                  <c:v>-9.4920000000000004E-2</c:v>
                </c:pt>
                <c:pt idx="1198">
                  <c:v>-9.7129999999999994E-2</c:v>
                </c:pt>
                <c:pt idx="1199">
                  <c:v>-9.8870000000000013E-2</c:v>
                </c:pt>
                <c:pt idx="1200">
                  <c:v>-9.9339999999999984E-2</c:v>
                </c:pt>
                <c:pt idx="1201">
                  <c:v>-9.8430000000000017E-2</c:v>
                </c:pt>
                <c:pt idx="1202">
                  <c:v>-9.6050000000000024E-2</c:v>
                </c:pt>
                <c:pt idx="1203">
                  <c:v>-9.2569999999999986E-2</c:v>
                </c:pt>
                <c:pt idx="1204">
                  <c:v>-8.8639999999999997E-2</c:v>
                </c:pt>
                <c:pt idx="1205">
                  <c:v>-8.499000000000001E-2</c:v>
                </c:pt>
                <c:pt idx="1206">
                  <c:v>-8.1050000000000011E-2</c:v>
                </c:pt>
                <c:pt idx="1207">
                  <c:v>-7.6880000000000004E-2</c:v>
                </c:pt>
                <c:pt idx="1208">
                  <c:v>-6.969000000000003E-2</c:v>
                </c:pt>
                <c:pt idx="1209">
                  <c:v>-6.0070000000000012E-2</c:v>
                </c:pt>
                <c:pt idx="1210">
                  <c:v>-5.3030000000000022E-2</c:v>
                </c:pt>
                <c:pt idx="1211">
                  <c:v>-4.6030000000000015E-2</c:v>
                </c:pt>
                <c:pt idx="1212">
                  <c:v>-3.7459999999999993E-2</c:v>
                </c:pt>
                <c:pt idx="1213">
                  <c:v>-2.6900000000000035E-2</c:v>
                </c:pt>
                <c:pt idx="1214">
                  <c:v>-1.643E-2</c:v>
                </c:pt>
                <c:pt idx="1215">
                  <c:v>-7.2800000000000087E-3</c:v>
                </c:pt>
                <c:pt idx="1216">
                  <c:v>3.8699999999999846E-3</c:v>
                </c:pt>
                <c:pt idx="1217">
                  <c:v>1.8469999999999986E-2</c:v>
                </c:pt>
                <c:pt idx="1218">
                  <c:v>3.2129999999999992E-2</c:v>
                </c:pt>
                <c:pt idx="1219">
                  <c:v>4.4109999999999983E-2</c:v>
                </c:pt>
                <c:pt idx="1220">
                  <c:v>5.5630000000000013E-2</c:v>
                </c:pt>
                <c:pt idx="1221">
                  <c:v>6.6310000000000036E-2</c:v>
                </c:pt>
                <c:pt idx="1222">
                  <c:v>7.3909999999999976E-2</c:v>
                </c:pt>
                <c:pt idx="1223">
                  <c:v>7.7889999999999959E-2</c:v>
                </c:pt>
                <c:pt idx="1224">
                  <c:v>7.7329999999999954E-2</c:v>
                </c:pt>
                <c:pt idx="1225">
                  <c:v>7.2310000000000041E-2</c:v>
                </c:pt>
                <c:pt idx="1226">
                  <c:v>6.9170000000000009E-2</c:v>
                </c:pt>
                <c:pt idx="1227">
                  <c:v>6.966E-2</c:v>
                </c:pt>
                <c:pt idx="1228">
                  <c:v>7.2099999999999997E-2</c:v>
                </c:pt>
                <c:pt idx="1229">
                  <c:v>7.5499999999999956E-2</c:v>
                </c:pt>
                <c:pt idx="1230">
                  <c:v>7.837999999999995E-2</c:v>
                </c:pt>
                <c:pt idx="1231">
                  <c:v>8.0800000000000038E-2</c:v>
                </c:pt>
                <c:pt idx="1232">
                  <c:v>8.5229999999999972E-2</c:v>
                </c:pt>
                <c:pt idx="1233">
                  <c:v>9.3810000000000004E-2</c:v>
                </c:pt>
                <c:pt idx="1234">
                  <c:v>0.10345999999999994</c:v>
                </c:pt>
                <c:pt idx="1235">
                  <c:v>0.11349000000000004</c:v>
                </c:pt>
                <c:pt idx="1236">
                  <c:v>0.12303999999999998</c:v>
                </c:pt>
                <c:pt idx="1237">
                  <c:v>0.13072</c:v>
                </c:pt>
                <c:pt idx="1238">
                  <c:v>0.13603000000000004</c:v>
                </c:pt>
                <c:pt idx="1239">
                  <c:v>0.14004999999999995</c:v>
                </c:pt>
                <c:pt idx="1240">
                  <c:v>0.14445999999999998</c:v>
                </c:pt>
                <c:pt idx="1241">
                  <c:v>0.15052000000000004</c:v>
                </c:pt>
                <c:pt idx="1242">
                  <c:v>0.16189000000000003</c:v>
                </c:pt>
                <c:pt idx="1243">
                  <c:v>0.17905999999999994</c:v>
                </c:pt>
                <c:pt idx="1244">
                  <c:v>0.19649999999999995</c:v>
                </c:pt>
                <c:pt idx="1245">
                  <c:v>0.21632999999999997</c:v>
                </c:pt>
                <c:pt idx="1246">
                  <c:v>0.23764999999999997</c:v>
                </c:pt>
                <c:pt idx="1247">
                  <c:v>0.25513999999999998</c:v>
                </c:pt>
                <c:pt idx="1248">
                  <c:v>0.26940000000000003</c:v>
                </c:pt>
                <c:pt idx="1249">
                  <c:v>0.28075999999999995</c:v>
                </c:pt>
                <c:pt idx="1250">
                  <c:v>0.28855999999999998</c:v>
                </c:pt>
                <c:pt idx="1251">
                  <c:v>0.29414000000000001</c:v>
                </c:pt>
                <c:pt idx="1252">
                  <c:v>0.29658000000000001</c:v>
                </c:pt>
                <c:pt idx="1253">
                  <c:v>0.29665000000000002</c:v>
                </c:pt>
                <c:pt idx="1254">
                  <c:v>0.29494999999999999</c:v>
                </c:pt>
                <c:pt idx="1255">
                  <c:v>0.29128000000000004</c:v>
                </c:pt>
                <c:pt idx="1256">
                  <c:v>0.28616000000000003</c:v>
                </c:pt>
                <c:pt idx="1257">
                  <c:v>0.27924999999999994</c:v>
                </c:pt>
                <c:pt idx="1258">
                  <c:v>0.27023000000000003</c:v>
                </c:pt>
                <c:pt idx="1259">
                  <c:v>0.26114999999999994</c:v>
                </c:pt>
                <c:pt idx="1260">
                  <c:v>0.25182999999999994</c:v>
                </c:pt>
                <c:pt idx="1261">
                  <c:v>0.24223999999999996</c:v>
                </c:pt>
                <c:pt idx="1262">
                  <c:v>0.23540999999999995</c:v>
                </c:pt>
                <c:pt idx="1263">
                  <c:v>0.23278000000000004</c:v>
                </c:pt>
                <c:pt idx="1264">
                  <c:v>0.23437000000000002</c:v>
                </c:pt>
                <c:pt idx="1265">
                  <c:v>0.23879</c:v>
                </c:pt>
                <c:pt idx="1266">
                  <c:v>0.24506</c:v>
                </c:pt>
                <c:pt idx="1267">
                  <c:v>0.25145999999999996</c:v>
                </c:pt>
                <c:pt idx="1268">
                  <c:v>0.25681000000000004</c:v>
                </c:pt>
                <c:pt idx="1269">
                  <c:v>0.26184999999999997</c:v>
                </c:pt>
                <c:pt idx="1270">
                  <c:v>0.26701999999999998</c:v>
                </c:pt>
                <c:pt idx="1271">
                  <c:v>0.27265</c:v>
                </c:pt>
                <c:pt idx="1272">
                  <c:v>0.27940000000000004</c:v>
                </c:pt>
                <c:pt idx="1273">
                  <c:v>0.28702</c:v>
                </c:pt>
                <c:pt idx="1274">
                  <c:v>0.29368</c:v>
                </c:pt>
                <c:pt idx="1275">
                  <c:v>0.29909000000000002</c:v>
                </c:pt>
                <c:pt idx="1276">
                  <c:v>0.30317999999999995</c:v>
                </c:pt>
                <c:pt idx="1277">
                  <c:v>0.30595999999999995</c:v>
                </c:pt>
                <c:pt idx="1278">
                  <c:v>0.30795999999999996</c:v>
                </c:pt>
                <c:pt idx="1279">
                  <c:v>0.30936999999999998</c:v>
                </c:pt>
                <c:pt idx="1280">
                  <c:v>0.31063000000000002</c:v>
                </c:pt>
                <c:pt idx="1281">
                  <c:v>0.31180999999999998</c:v>
                </c:pt>
                <c:pt idx="1282">
                  <c:v>0.31253999999999998</c:v>
                </c:pt>
                <c:pt idx="1283">
                  <c:v>0.31234000000000001</c:v>
                </c:pt>
                <c:pt idx="1284">
                  <c:v>0.31095</c:v>
                </c:pt>
                <c:pt idx="1285">
                  <c:v>0.30843000000000004</c:v>
                </c:pt>
                <c:pt idx="1286">
                  <c:v>0.30538000000000004</c:v>
                </c:pt>
                <c:pt idx="1287">
                  <c:v>0.30231000000000002</c:v>
                </c:pt>
                <c:pt idx="1288">
                  <c:v>0.29943000000000003</c:v>
                </c:pt>
                <c:pt idx="1289">
                  <c:v>0.29636999999999997</c:v>
                </c:pt>
                <c:pt idx="1290">
                  <c:v>0.29304999999999998</c:v>
                </c:pt>
                <c:pt idx="1291">
                  <c:v>0.29002999999999995</c:v>
                </c:pt>
                <c:pt idx="1292">
                  <c:v>0.28724999999999995</c:v>
                </c:pt>
                <c:pt idx="1293">
                  <c:v>0.28472000000000003</c:v>
                </c:pt>
                <c:pt idx="1294">
                  <c:v>0.2828</c:v>
                </c:pt>
                <c:pt idx="1295">
                  <c:v>0.28179000000000004</c:v>
                </c:pt>
                <c:pt idx="1296">
                  <c:v>0.28141999999999995</c:v>
                </c:pt>
                <c:pt idx="1297">
                  <c:v>0.28096000000000004</c:v>
                </c:pt>
                <c:pt idx="1298">
                  <c:v>0.27990999999999994</c:v>
                </c:pt>
                <c:pt idx="1299">
                  <c:v>0.27814999999999995</c:v>
                </c:pt>
                <c:pt idx="1300">
                  <c:v>0.27557999999999999</c:v>
                </c:pt>
                <c:pt idx="1301">
                  <c:v>0.27257999999999999</c:v>
                </c:pt>
                <c:pt idx="1302">
                  <c:v>0.26974000000000004</c:v>
                </c:pt>
                <c:pt idx="1303">
                  <c:v>0.26770999999999995</c:v>
                </c:pt>
                <c:pt idx="1304">
                  <c:v>0.26675999999999994</c:v>
                </c:pt>
                <c:pt idx="1305">
                  <c:v>0.26682999999999996</c:v>
                </c:pt>
                <c:pt idx="1306">
                  <c:v>0.26799000000000001</c:v>
                </c:pt>
                <c:pt idx="1307">
                  <c:v>0.26986000000000004</c:v>
                </c:pt>
                <c:pt idx="1308">
                  <c:v>0.27167999999999998</c:v>
                </c:pt>
                <c:pt idx="1309">
                  <c:v>0.27282999999999996</c:v>
                </c:pt>
                <c:pt idx="1310">
                  <c:v>0.27304</c:v>
                </c:pt>
                <c:pt idx="1311">
                  <c:v>0.27238000000000001</c:v>
                </c:pt>
                <c:pt idx="1312">
                  <c:v>0.27138000000000001</c:v>
                </c:pt>
                <c:pt idx="1313">
                  <c:v>0.27084999999999998</c:v>
                </c:pt>
                <c:pt idx="1314">
                  <c:v>0.27152999999999999</c:v>
                </c:pt>
                <c:pt idx="1315">
                  <c:v>0.27365999999999996</c:v>
                </c:pt>
                <c:pt idx="1316">
                  <c:v>0.27692999999999995</c:v>
                </c:pt>
                <c:pt idx="1317">
                  <c:v>0.28087999999999996</c:v>
                </c:pt>
                <c:pt idx="1318">
                  <c:v>0.28472000000000003</c:v>
                </c:pt>
                <c:pt idx="1319">
                  <c:v>0.28714000000000001</c:v>
                </c:pt>
                <c:pt idx="1320">
                  <c:v>0.28697</c:v>
                </c:pt>
                <c:pt idx="1321">
                  <c:v>0.28399000000000002</c:v>
                </c:pt>
                <c:pt idx="1322">
                  <c:v>0.27850999999999998</c:v>
                </c:pt>
                <c:pt idx="1323">
                  <c:v>0.27148</c:v>
                </c:pt>
                <c:pt idx="1324">
                  <c:v>0.26428000000000001</c:v>
                </c:pt>
                <c:pt idx="1325">
                  <c:v>0.25769999999999998</c:v>
                </c:pt>
                <c:pt idx="1326">
                  <c:v>0.25211999999999996</c:v>
                </c:pt>
                <c:pt idx="1327">
                  <c:v>0.24777999999999994</c:v>
                </c:pt>
                <c:pt idx="1328">
                  <c:v>0.24423999999999996</c:v>
                </c:pt>
                <c:pt idx="1329">
                  <c:v>0.24091000000000001</c:v>
                </c:pt>
                <c:pt idx="1330">
                  <c:v>0.23762</c:v>
                </c:pt>
                <c:pt idx="1331">
                  <c:v>0.23435999999999996</c:v>
                </c:pt>
                <c:pt idx="1332">
                  <c:v>0.23115000000000002</c:v>
                </c:pt>
                <c:pt idx="1333">
                  <c:v>0.22801999999999994</c:v>
                </c:pt>
                <c:pt idx="1334">
                  <c:v>0.22459999999999997</c:v>
                </c:pt>
                <c:pt idx="1335">
                  <c:v>0.22051000000000004</c:v>
                </c:pt>
                <c:pt idx="1336">
                  <c:v>0.21605999999999997</c:v>
                </c:pt>
                <c:pt idx="1337">
                  <c:v>0.21174999999999994</c:v>
                </c:pt>
                <c:pt idx="1338">
                  <c:v>0.20780000000000004</c:v>
                </c:pt>
                <c:pt idx="1339">
                  <c:v>0.20447999999999994</c:v>
                </c:pt>
                <c:pt idx="1340">
                  <c:v>0.20237999999999995</c:v>
                </c:pt>
                <c:pt idx="1341">
                  <c:v>0.20234000000000002</c:v>
                </c:pt>
                <c:pt idx="1342">
                  <c:v>0.2051</c:v>
                </c:pt>
                <c:pt idx="1343">
                  <c:v>0.21090999999999999</c:v>
                </c:pt>
                <c:pt idx="1344">
                  <c:v>0.21915000000000001</c:v>
                </c:pt>
                <c:pt idx="1345">
                  <c:v>0.22847999999999996</c:v>
                </c:pt>
                <c:pt idx="1346">
                  <c:v>0.2374</c:v>
                </c:pt>
                <c:pt idx="1347">
                  <c:v>0.24484999999999996</c:v>
                </c:pt>
                <c:pt idx="1348">
                  <c:v>0.25062000000000001</c:v>
                </c:pt>
                <c:pt idx="1349">
                  <c:v>0.25537000000000004</c:v>
                </c:pt>
                <c:pt idx="1350">
                  <c:v>0.25999</c:v>
                </c:pt>
                <c:pt idx="1351">
                  <c:v>0.26513999999999999</c:v>
                </c:pt>
                <c:pt idx="1352">
                  <c:v>0.27146999999999993</c:v>
                </c:pt>
                <c:pt idx="1353">
                  <c:v>0.27948000000000001</c:v>
                </c:pt>
                <c:pt idx="1354">
                  <c:v>0.28923000000000004</c:v>
                </c:pt>
                <c:pt idx="1355">
                  <c:v>0.30011000000000004</c:v>
                </c:pt>
                <c:pt idx="1356">
                  <c:v>0.31124000000000002</c:v>
                </c:pt>
                <c:pt idx="1357">
                  <c:v>0.32185000000000002</c:v>
                </c:pt>
                <c:pt idx="1358">
                  <c:v>0.33154999999999996</c:v>
                </c:pt>
                <c:pt idx="1359">
                  <c:v>0.34030999999999995</c:v>
                </c:pt>
                <c:pt idx="1360">
                  <c:v>0.34815999999999997</c:v>
                </c:pt>
                <c:pt idx="1361">
                  <c:v>0.35505000000000003</c:v>
                </c:pt>
                <c:pt idx="1362">
                  <c:v>0.36028999999999994</c:v>
                </c:pt>
                <c:pt idx="1363">
                  <c:v>0.36266999999999999</c:v>
                </c:pt>
                <c:pt idx="1364">
                  <c:v>0.36135999999999996</c:v>
                </c:pt>
                <c:pt idx="1365">
                  <c:v>0.35595000000000004</c:v>
                </c:pt>
                <c:pt idx="1366">
                  <c:v>0.34649999999999997</c:v>
                </c:pt>
                <c:pt idx="1367">
                  <c:v>0.33388999999999996</c:v>
                </c:pt>
                <c:pt idx="1368">
                  <c:v>0.31895000000000001</c:v>
                </c:pt>
                <c:pt idx="1369">
                  <c:v>0.30248000000000003</c:v>
                </c:pt>
                <c:pt idx="1370">
                  <c:v>0.28606999999999999</c:v>
                </c:pt>
                <c:pt idx="1371">
                  <c:v>0.27140000000000003</c:v>
                </c:pt>
                <c:pt idx="1372">
                  <c:v>0.25948999999999994</c:v>
                </c:pt>
                <c:pt idx="1373">
                  <c:v>0.25106999999999996</c:v>
                </c:pt>
                <c:pt idx="1374">
                  <c:v>0.24659000000000003</c:v>
                </c:pt>
                <c:pt idx="1375">
                  <c:v>0.24554000000000004</c:v>
                </c:pt>
                <c:pt idx="1376">
                  <c:v>0.24681000000000003</c:v>
                </c:pt>
                <c:pt idx="1377">
                  <c:v>0.24947999999999998</c:v>
                </c:pt>
                <c:pt idx="1378">
                  <c:v>0.25294999999999995</c:v>
                </c:pt>
                <c:pt idx="1379">
                  <c:v>0.25682999999999995</c:v>
                </c:pt>
                <c:pt idx="1380">
                  <c:v>0.26111000000000001</c:v>
                </c:pt>
                <c:pt idx="1381">
                  <c:v>0.26604999999999995</c:v>
                </c:pt>
                <c:pt idx="1382">
                  <c:v>0.2717</c:v>
                </c:pt>
                <c:pt idx="1383">
                  <c:v>0.27772000000000002</c:v>
                </c:pt>
                <c:pt idx="1384">
                  <c:v>0.28340000000000004</c:v>
                </c:pt>
                <c:pt idx="1385">
                  <c:v>0.28797999999999996</c:v>
                </c:pt>
                <c:pt idx="1386">
                  <c:v>0.29116999999999998</c:v>
                </c:pt>
                <c:pt idx="1387">
                  <c:v>0.29321000000000003</c:v>
                </c:pt>
                <c:pt idx="1388">
                  <c:v>0.29460999999999998</c:v>
                </c:pt>
                <c:pt idx="1389">
                  <c:v>0.29641999999999996</c:v>
                </c:pt>
                <c:pt idx="1390">
                  <c:v>0.30021000000000003</c:v>
                </c:pt>
                <c:pt idx="1391">
                  <c:v>0.30709000000000003</c:v>
                </c:pt>
                <c:pt idx="1392">
                  <c:v>0.31685999999999998</c:v>
                </c:pt>
                <c:pt idx="1393">
                  <c:v>0.32820999999999995</c:v>
                </c:pt>
                <c:pt idx="1394">
                  <c:v>0.33940999999999993</c:v>
                </c:pt>
                <c:pt idx="1395">
                  <c:v>0.34917000000000004</c:v>
                </c:pt>
                <c:pt idx="1396">
                  <c:v>0.35664000000000001</c:v>
                </c:pt>
                <c:pt idx="1397">
                  <c:v>0.36125999999999997</c:v>
                </c:pt>
                <c:pt idx="1398">
                  <c:v>0.36320999999999998</c:v>
                </c:pt>
                <c:pt idx="1399">
                  <c:v>0.36325000000000002</c:v>
                </c:pt>
                <c:pt idx="1400">
                  <c:v>0.36213999999999996</c:v>
                </c:pt>
                <c:pt idx="1401">
                  <c:v>0.36057999999999996</c:v>
                </c:pt>
                <c:pt idx="1402">
                  <c:v>0.35937999999999998</c:v>
                </c:pt>
                <c:pt idx="1403">
                  <c:v>0.35906999999999994</c:v>
                </c:pt>
                <c:pt idx="1404">
                  <c:v>0.35957</c:v>
                </c:pt>
                <c:pt idx="1405">
                  <c:v>0.36044000000000004</c:v>
                </c:pt>
                <c:pt idx="1406">
                  <c:v>0.36128999999999994</c:v>
                </c:pt>
                <c:pt idx="1407">
                  <c:v>0.36208000000000001</c:v>
                </c:pt>
                <c:pt idx="1408">
                  <c:v>0.36284</c:v>
                </c:pt>
                <c:pt idx="1409">
                  <c:v>0.36335999999999996</c:v>
                </c:pt>
                <c:pt idx="1410">
                  <c:v>0.36366999999999999</c:v>
                </c:pt>
                <c:pt idx="1411">
                  <c:v>0.36379999999999996</c:v>
                </c:pt>
                <c:pt idx="1412">
                  <c:v>0.36345999999999995</c:v>
                </c:pt>
                <c:pt idx="1413">
                  <c:v>0.36237999999999998</c:v>
                </c:pt>
                <c:pt idx="1414">
                  <c:v>0.36033999999999994</c:v>
                </c:pt>
                <c:pt idx="1415">
                  <c:v>0.35744999999999999</c:v>
                </c:pt>
                <c:pt idx="1416">
                  <c:v>0.35425999999999996</c:v>
                </c:pt>
                <c:pt idx="1417">
                  <c:v>0.35166999999999998</c:v>
                </c:pt>
                <c:pt idx="1418">
                  <c:v>0.35012000000000004</c:v>
                </c:pt>
                <c:pt idx="1419">
                  <c:v>0.34947999999999996</c:v>
                </c:pt>
                <c:pt idx="1420">
                  <c:v>0.34944999999999998</c:v>
                </c:pt>
                <c:pt idx="1421">
                  <c:v>0.34945999999999994</c:v>
                </c:pt>
                <c:pt idx="1422">
                  <c:v>0.34906999999999994</c:v>
                </c:pt>
                <c:pt idx="1423">
                  <c:v>0.34823999999999994</c:v>
                </c:pt>
                <c:pt idx="1424">
                  <c:v>0.34703999999999996</c:v>
                </c:pt>
                <c:pt idx="1425">
                  <c:v>0.34537000000000001</c:v>
                </c:pt>
                <c:pt idx="1426">
                  <c:v>0.34329000000000004</c:v>
                </c:pt>
                <c:pt idx="1427">
                  <c:v>0.34105999999999997</c:v>
                </c:pt>
                <c:pt idx="1428">
                  <c:v>0.33873000000000003</c:v>
                </c:pt>
                <c:pt idx="1429">
                  <c:v>0.33663000000000004</c:v>
                </c:pt>
                <c:pt idx="1430">
                  <c:v>0.33556999999999998</c:v>
                </c:pt>
                <c:pt idx="1431">
                  <c:v>0.33569999999999994</c:v>
                </c:pt>
                <c:pt idx="1432">
                  <c:v>0.33666000000000001</c:v>
                </c:pt>
                <c:pt idx="1433">
                  <c:v>0.33827999999999997</c:v>
                </c:pt>
                <c:pt idx="1434">
                  <c:v>0.34005999999999997</c:v>
                </c:pt>
                <c:pt idx="1435">
                  <c:v>0.34139999999999998</c:v>
                </c:pt>
                <c:pt idx="1436">
                  <c:v>0.34203</c:v>
                </c:pt>
                <c:pt idx="1437">
                  <c:v>0.34166999999999997</c:v>
                </c:pt>
                <c:pt idx="1438">
                  <c:v>0.34039999999999998</c:v>
                </c:pt>
                <c:pt idx="1439">
                  <c:v>0.33885999999999999</c:v>
                </c:pt>
                <c:pt idx="1440">
                  <c:v>0.33734999999999998</c:v>
                </c:pt>
                <c:pt idx="1441">
                  <c:v>0.33573999999999998</c:v>
                </c:pt>
                <c:pt idx="1442">
                  <c:v>0.33371999999999996</c:v>
                </c:pt>
                <c:pt idx="1443">
                  <c:v>0.33102999999999999</c:v>
                </c:pt>
                <c:pt idx="1444">
                  <c:v>0.32791999999999993</c:v>
                </c:pt>
                <c:pt idx="1445">
                  <c:v>0.32490000000000002</c:v>
                </c:pt>
                <c:pt idx="1446">
                  <c:v>0.32237999999999994</c:v>
                </c:pt>
                <c:pt idx="1447">
                  <c:v>0.32070000000000004</c:v>
                </c:pt>
                <c:pt idx="1448">
                  <c:v>0.32024000000000002</c:v>
                </c:pt>
                <c:pt idx="1449">
                  <c:v>0.32071</c:v>
                </c:pt>
                <c:pt idx="1450">
                  <c:v>0.32120999999999994</c:v>
                </c:pt>
                <c:pt idx="1451">
                  <c:v>0.32136000000000003</c:v>
                </c:pt>
                <c:pt idx="1452">
                  <c:v>0.32158999999999999</c:v>
                </c:pt>
                <c:pt idx="1453">
                  <c:v>0.32217000000000001</c:v>
                </c:pt>
                <c:pt idx="1454">
                  <c:v>0.32329000000000002</c:v>
                </c:pt>
                <c:pt idx="1455">
                  <c:v>0.32512000000000002</c:v>
                </c:pt>
                <c:pt idx="1456">
                  <c:v>0.32724000000000003</c:v>
                </c:pt>
                <c:pt idx="1457">
                  <c:v>0.32942999999999995</c:v>
                </c:pt>
                <c:pt idx="1458">
                  <c:v>0.33176</c:v>
                </c:pt>
                <c:pt idx="1459">
                  <c:v>0.33400999999999997</c:v>
                </c:pt>
                <c:pt idx="1460">
                  <c:v>0.33632000000000001</c:v>
                </c:pt>
                <c:pt idx="1461">
                  <c:v>0.33912000000000003</c:v>
                </c:pt>
                <c:pt idx="1462">
                  <c:v>0.34259999999999996</c:v>
                </c:pt>
                <c:pt idx="1463">
                  <c:v>0.34656000000000003</c:v>
                </c:pt>
                <c:pt idx="1464">
                  <c:v>0.35064999999999996</c:v>
                </c:pt>
                <c:pt idx="1465">
                  <c:v>0.35435999999999995</c:v>
                </c:pt>
                <c:pt idx="1466">
                  <c:v>0.35750999999999994</c:v>
                </c:pt>
                <c:pt idx="1467">
                  <c:v>0.36071000000000003</c:v>
                </c:pt>
                <c:pt idx="1468">
                  <c:v>0.36425999999999997</c:v>
                </c:pt>
                <c:pt idx="1469">
                  <c:v>0.36772999999999995</c:v>
                </c:pt>
                <c:pt idx="1470">
                  <c:v>0.37079000000000001</c:v>
                </c:pt>
                <c:pt idx="1471">
                  <c:v>0.37310000000000004</c:v>
                </c:pt>
                <c:pt idx="1472">
                  <c:v>0.37437999999999999</c:v>
                </c:pt>
                <c:pt idx="1473">
                  <c:v>0.37435000000000002</c:v>
                </c:pt>
                <c:pt idx="1474">
                  <c:v>0.37289999999999995</c:v>
                </c:pt>
                <c:pt idx="1475">
                  <c:v>0.37067</c:v>
                </c:pt>
                <c:pt idx="1476">
                  <c:v>0.36813000000000001</c:v>
                </c:pt>
                <c:pt idx="1477">
                  <c:v>0.36503999999999998</c:v>
                </c:pt>
                <c:pt idx="1478">
                  <c:v>0.36164999999999997</c:v>
                </c:pt>
                <c:pt idx="1479">
                  <c:v>0.35854000000000003</c:v>
                </c:pt>
                <c:pt idx="1480">
                  <c:v>0.35574999999999996</c:v>
                </c:pt>
                <c:pt idx="1481">
                  <c:v>0.3533</c:v>
                </c:pt>
                <c:pt idx="1482">
                  <c:v>0.35169999999999996</c:v>
                </c:pt>
                <c:pt idx="1483">
                  <c:v>0.35110999999999998</c:v>
                </c:pt>
                <c:pt idx="1484">
                  <c:v>0.35115000000000002</c:v>
                </c:pt>
                <c:pt idx="1485">
                  <c:v>0.35144000000000003</c:v>
                </c:pt>
                <c:pt idx="1486">
                  <c:v>0.35142000000000001</c:v>
                </c:pt>
                <c:pt idx="1487">
                  <c:v>0.35076000000000002</c:v>
                </c:pt>
                <c:pt idx="1488">
                  <c:v>0.34966999999999998</c:v>
                </c:pt>
                <c:pt idx="1489">
                  <c:v>0.34827000000000002</c:v>
                </c:pt>
                <c:pt idx="1490">
                  <c:v>0.34712000000000004</c:v>
                </c:pt>
                <c:pt idx="1491">
                  <c:v>0.34725999999999996</c:v>
                </c:pt>
                <c:pt idx="1492">
                  <c:v>0.34903000000000001</c:v>
                </c:pt>
                <c:pt idx="1493">
                  <c:v>0.35178000000000004</c:v>
                </c:pt>
                <c:pt idx="1494">
                  <c:v>0.35493000000000002</c:v>
                </c:pt>
                <c:pt idx="1495">
                  <c:v>0.35803999999999997</c:v>
                </c:pt>
                <c:pt idx="1496">
                  <c:v>0.36066999999999999</c:v>
                </c:pt>
                <c:pt idx="1497">
                  <c:v>0.36257</c:v>
                </c:pt>
                <c:pt idx="1498">
                  <c:v>0.36369999999999997</c:v>
                </c:pt>
                <c:pt idx="1499">
                  <c:v>0.36384999999999995</c:v>
                </c:pt>
                <c:pt idx="1500">
                  <c:v>0.36315999999999998</c:v>
                </c:pt>
                <c:pt idx="1501">
                  <c:v>0.36203999999999997</c:v>
                </c:pt>
                <c:pt idx="1502">
                  <c:v>0.36047999999999997</c:v>
                </c:pt>
                <c:pt idx="1503">
                  <c:v>0.35878000000000004</c:v>
                </c:pt>
                <c:pt idx="1504">
                  <c:v>0.35733999999999994</c:v>
                </c:pt>
                <c:pt idx="1505">
                  <c:v>0.35595000000000004</c:v>
                </c:pt>
                <c:pt idx="1506">
                  <c:v>0.35415999999999997</c:v>
                </c:pt>
                <c:pt idx="1507">
                  <c:v>0.35171999999999998</c:v>
                </c:pt>
                <c:pt idx="1508">
                  <c:v>0.34869999999999995</c:v>
                </c:pt>
                <c:pt idx="1509">
                  <c:v>0.34554999999999997</c:v>
                </c:pt>
                <c:pt idx="1510">
                  <c:v>0.34310000000000002</c:v>
                </c:pt>
                <c:pt idx="1511">
                  <c:v>0.34261000000000003</c:v>
                </c:pt>
                <c:pt idx="1512">
                  <c:v>0.34479999999999994</c:v>
                </c:pt>
                <c:pt idx="1513">
                  <c:v>0.34956000000000004</c:v>
                </c:pt>
                <c:pt idx="1514">
                  <c:v>0.35637000000000002</c:v>
                </c:pt>
                <c:pt idx="1515">
                  <c:v>0.36413999999999996</c:v>
                </c:pt>
                <c:pt idx="1516">
                  <c:v>0.37181999999999998</c:v>
                </c:pt>
                <c:pt idx="1517">
                  <c:v>0.37901000000000001</c:v>
                </c:pt>
                <c:pt idx="1518">
                  <c:v>0.38526999999999995</c:v>
                </c:pt>
                <c:pt idx="1519">
                  <c:v>0.39021999999999996</c:v>
                </c:pt>
                <c:pt idx="1520">
                  <c:v>0.39396000000000003</c:v>
                </c:pt>
                <c:pt idx="1521">
                  <c:v>0.39675999999999995</c:v>
                </c:pt>
                <c:pt idx="1522">
                  <c:v>0.39852000000000004</c:v>
                </c:pt>
                <c:pt idx="1523">
                  <c:v>0.39884000000000003</c:v>
                </c:pt>
                <c:pt idx="1524">
                  <c:v>0.39816000000000001</c:v>
                </c:pt>
                <c:pt idx="1525">
                  <c:v>0.39719999999999994</c:v>
                </c:pt>
                <c:pt idx="1526">
                  <c:v>0.39609</c:v>
                </c:pt>
                <c:pt idx="1527">
                  <c:v>0.39523000000000003</c:v>
                </c:pt>
                <c:pt idx="1528">
                  <c:v>0.39506000000000002</c:v>
                </c:pt>
                <c:pt idx="1529">
                  <c:v>0.39496999999999999</c:v>
                </c:pt>
                <c:pt idx="1530">
                  <c:v>0.39428999999999997</c:v>
                </c:pt>
                <c:pt idx="1531">
                  <c:v>0.39340000000000003</c:v>
                </c:pt>
                <c:pt idx="1532">
                  <c:v>0.39279000000000003</c:v>
                </c:pt>
                <c:pt idx="1533">
                  <c:v>0.39253999999999994</c:v>
                </c:pt>
                <c:pt idx="1534">
                  <c:v>0.39241999999999994</c:v>
                </c:pt>
                <c:pt idx="1535">
                  <c:v>0.39191000000000004</c:v>
                </c:pt>
                <c:pt idx="1536">
                  <c:v>0.3906</c:v>
                </c:pt>
                <c:pt idx="1537">
                  <c:v>0.38843</c:v>
                </c:pt>
                <c:pt idx="1538">
                  <c:v>0.38577999999999996</c:v>
                </c:pt>
                <c:pt idx="1539">
                  <c:v>0.38306999999999997</c:v>
                </c:pt>
                <c:pt idx="1540">
                  <c:v>0.38038999999999995</c:v>
                </c:pt>
                <c:pt idx="1541">
                  <c:v>0.37772999999999995</c:v>
                </c:pt>
                <c:pt idx="1542">
                  <c:v>0.37525999999999998</c:v>
                </c:pt>
                <c:pt idx="1543">
                  <c:v>0.37313999999999997</c:v>
                </c:pt>
                <c:pt idx="1544">
                  <c:v>0.37147000000000002</c:v>
                </c:pt>
                <c:pt idx="1545">
                  <c:v>0.36971000000000004</c:v>
                </c:pt>
                <c:pt idx="1546">
                  <c:v>0.36730999999999997</c:v>
                </c:pt>
                <c:pt idx="1547">
                  <c:v>0.36520999999999998</c:v>
                </c:pt>
                <c:pt idx="1548">
                  <c:v>0.36413999999999996</c:v>
                </c:pt>
                <c:pt idx="1549">
                  <c:v>0.36318999999999996</c:v>
                </c:pt>
                <c:pt idx="1550">
                  <c:v>0.36137000000000002</c:v>
                </c:pt>
                <c:pt idx="1551">
                  <c:v>0.35891999999999996</c:v>
                </c:pt>
                <c:pt idx="1552">
                  <c:v>0.35579</c:v>
                </c:pt>
                <c:pt idx="1553">
                  <c:v>0.35178999999999999</c:v>
                </c:pt>
                <c:pt idx="1554">
                  <c:v>0.34742000000000001</c:v>
                </c:pt>
                <c:pt idx="1555">
                  <c:v>0.34300000000000003</c:v>
                </c:pt>
                <c:pt idx="1556">
                  <c:v>0.33868999999999999</c:v>
                </c:pt>
                <c:pt idx="1557">
                  <c:v>0.33466999999999997</c:v>
                </c:pt>
                <c:pt idx="1558">
                  <c:v>0.33078000000000002</c:v>
                </c:pt>
                <c:pt idx="1559">
                  <c:v>0.32666999999999996</c:v>
                </c:pt>
                <c:pt idx="1560">
                  <c:v>0.32239000000000001</c:v>
                </c:pt>
                <c:pt idx="1561">
                  <c:v>0.31822999999999996</c:v>
                </c:pt>
                <c:pt idx="1562">
                  <c:v>0.31487000000000004</c:v>
                </c:pt>
                <c:pt idx="1563">
                  <c:v>0.31239999999999996</c:v>
                </c:pt>
                <c:pt idx="1564">
                  <c:v>0.31010999999999994</c:v>
                </c:pt>
                <c:pt idx="1565">
                  <c:v>0.30775000000000002</c:v>
                </c:pt>
                <c:pt idx="1566">
                  <c:v>0.30534</c:v>
                </c:pt>
                <c:pt idx="1567">
                  <c:v>0.30268999999999996</c:v>
                </c:pt>
                <c:pt idx="1568">
                  <c:v>0.29944999999999994</c:v>
                </c:pt>
                <c:pt idx="1569">
                  <c:v>0.29553000000000001</c:v>
                </c:pt>
                <c:pt idx="1570">
                  <c:v>0.29148999999999997</c:v>
                </c:pt>
                <c:pt idx="1571">
                  <c:v>0.28767000000000004</c:v>
                </c:pt>
                <c:pt idx="1572">
                  <c:v>0.28377000000000002</c:v>
                </c:pt>
                <c:pt idx="1573">
                  <c:v>0.27892999999999996</c:v>
                </c:pt>
                <c:pt idx="1574">
                  <c:v>0.27204</c:v>
                </c:pt>
                <c:pt idx="1575">
                  <c:v>0.26318999999999998</c:v>
                </c:pt>
                <c:pt idx="1576">
                  <c:v>0.25335999999999997</c:v>
                </c:pt>
                <c:pt idx="1577">
                  <c:v>0.24313000000000001</c:v>
                </c:pt>
                <c:pt idx="1578">
                  <c:v>0.23296999999999995</c:v>
                </c:pt>
                <c:pt idx="1579">
                  <c:v>0.22337999999999997</c:v>
                </c:pt>
                <c:pt idx="1580">
                  <c:v>0.21442</c:v>
                </c:pt>
                <c:pt idx="1581">
                  <c:v>0.20671</c:v>
                </c:pt>
                <c:pt idx="1582">
                  <c:v>0.20186999999999994</c:v>
                </c:pt>
                <c:pt idx="1583">
                  <c:v>0.20124000000000003</c:v>
                </c:pt>
                <c:pt idx="1584">
                  <c:v>0.20444999999999997</c:v>
                </c:pt>
                <c:pt idx="1585">
                  <c:v>0.20980000000000004</c:v>
                </c:pt>
                <c:pt idx="1586">
                  <c:v>0.21585000000000004</c:v>
                </c:pt>
                <c:pt idx="1587">
                  <c:v>0.22127000000000002</c:v>
                </c:pt>
                <c:pt idx="1588">
                  <c:v>0.22505999999999998</c:v>
                </c:pt>
                <c:pt idx="1589">
                  <c:v>0.22689999999999994</c:v>
                </c:pt>
                <c:pt idx="1590">
                  <c:v>0.22715999999999997</c:v>
                </c:pt>
                <c:pt idx="1591">
                  <c:v>0.22661999999999999</c:v>
                </c:pt>
                <c:pt idx="1592">
                  <c:v>0.22562999999999994</c:v>
                </c:pt>
                <c:pt idx="1593">
                  <c:v>0.22444999999999998</c:v>
                </c:pt>
                <c:pt idx="1594">
                  <c:v>0.22322999999999998</c:v>
                </c:pt>
                <c:pt idx="1595">
                  <c:v>0.22142000000000001</c:v>
                </c:pt>
                <c:pt idx="1596">
                  <c:v>0.21846000000000004</c:v>
                </c:pt>
                <c:pt idx="1597">
                  <c:v>0.21481</c:v>
                </c:pt>
                <c:pt idx="1598">
                  <c:v>0.21144000000000002</c:v>
                </c:pt>
                <c:pt idx="1599">
                  <c:v>0.20859</c:v>
                </c:pt>
                <c:pt idx="1600">
                  <c:v>0.20617999999999997</c:v>
                </c:pt>
                <c:pt idx="1601">
                  <c:v>0.20412000000000002</c:v>
                </c:pt>
                <c:pt idx="1602">
                  <c:v>0.20154999999999995</c:v>
                </c:pt>
                <c:pt idx="1603">
                  <c:v>0.19824000000000003</c:v>
                </c:pt>
                <c:pt idx="1604">
                  <c:v>0.19463000000000003</c:v>
                </c:pt>
                <c:pt idx="1605">
                  <c:v>0.19054999999999994</c:v>
                </c:pt>
                <c:pt idx="1606">
                  <c:v>0.18641999999999997</c:v>
                </c:pt>
                <c:pt idx="1607">
                  <c:v>0.18331999999999998</c:v>
                </c:pt>
                <c:pt idx="1608">
                  <c:v>0.18077000000000004</c:v>
                </c:pt>
                <c:pt idx="1609">
                  <c:v>0.17758999999999997</c:v>
                </c:pt>
                <c:pt idx="1610">
                  <c:v>0.17356999999999995</c:v>
                </c:pt>
                <c:pt idx="1611">
                  <c:v>0.16892000000000001</c:v>
                </c:pt>
                <c:pt idx="1612">
                  <c:v>0.16436000000000001</c:v>
                </c:pt>
                <c:pt idx="1613">
                  <c:v>0.16119999999999995</c:v>
                </c:pt>
                <c:pt idx="1614">
                  <c:v>0.15916000000000002</c:v>
                </c:pt>
                <c:pt idx="1615">
                  <c:v>0.15526999999999996</c:v>
                </c:pt>
                <c:pt idx="1616">
                  <c:v>0.15006999999999998</c:v>
                </c:pt>
                <c:pt idx="1617">
                  <c:v>0.14577000000000001</c:v>
                </c:pt>
                <c:pt idx="1618">
                  <c:v>0.14091000000000004</c:v>
                </c:pt>
                <c:pt idx="1619">
                  <c:v>0.13553999999999994</c:v>
                </c:pt>
                <c:pt idx="1620">
                  <c:v>0.13113000000000002</c:v>
                </c:pt>
                <c:pt idx="1621">
                  <c:v>0.12874999999999998</c:v>
                </c:pt>
                <c:pt idx="1622">
                  <c:v>0.12774999999999997</c:v>
                </c:pt>
                <c:pt idx="1623">
                  <c:v>0.12647999999999998</c:v>
                </c:pt>
                <c:pt idx="1624">
                  <c:v>0.12437999999999999</c:v>
                </c:pt>
                <c:pt idx="1625">
                  <c:v>0.12257999999999997</c:v>
                </c:pt>
                <c:pt idx="1626">
                  <c:v>0.12126999999999993</c:v>
                </c:pt>
                <c:pt idx="1627">
                  <c:v>0.11964000000000002</c:v>
                </c:pt>
                <c:pt idx="1628">
                  <c:v>0.11786000000000002</c:v>
                </c:pt>
                <c:pt idx="1629">
                  <c:v>0.11666000000000004</c:v>
                </c:pt>
                <c:pt idx="1630">
                  <c:v>0.11616999999999994</c:v>
                </c:pt>
                <c:pt idx="1631">
                  <c:v>0.11552000000000001</c:v>
                </c:pt>
                <c:pt idx="1632">
                  <c:v>0.11357</c:v>
                </c:pt>
                <c:pt idx="1633">
                  <c:v>0.11030999999999996</c:v>
                </c:pt>
                <c:pt idx="1634">
                  <c:v>0.10715000000000002</c:v>
                </c:pt>
                <c:pt idx="1635">
                  <c:v>0.10547000000000001</c:v>
                </c:pt>
                <c:pt idx="1636">
                  <c:v>0.10456000000000004</c:v>
                </c:pt>
                <c:pt idx="1637">
                  <c:v>0.10345999999999994</c:v>
                </c:pt>
                <c:pt idx="1638">
                  <c:v>0.10225999999999996</c:v>
                </c:pt>
                <c:pt idx="1639">
                  <c:v>0.10023999999999994</c:v>
                </c:pt>
                <c:pt idx="1640">
                  <c:v>9.7429999999999961E-2</c:v>
                </c:pt>
                <c:pt idx="1641">
                  <c:v>9.4629999999999936E-2</c:v>
                </c:pt>
                <c:pt idx="1642">
                  <c:v>9.2039999999999955E-2</c:v>
                </c:pt>
                <c:pt idx="1643">
                  <c:v>9.0109999999999968E-2</c:v>
                </c:pt>
                <c:pt idx="1644">
                  <c:v>8.9200000000000002E-2</c:v>
                </c:pt>
                <c:pt idx="1645">
                  <c:v>8.8610000000000022E-2</c:v>
                </c:pt>
                <c:pt idx="1646">
                  <c:v>8.6939999999999962E-2</c:v>
                </c:pt>
                <c:pt idx="1647">
                  <c:v>8.4139999999999937E-2</c:v>
                </c:pt>
                <c:pt idx="1648">
                  <c:v>8.0839999999999967E-2</c:v>
                </c:pt>
                <c:pt idx="1649">
                  <c:v>7.7759999999999996E-2</c:v>
                </c:pt>
                <c:pt idx="1650">
                  <c:v>7.6059999999999961E-2</c:v>
                </c:pt>
                <c:pt idx="1651">
                  <c:v>7.5199999999999989E-2</c:v>
                </c:pt>
                <c:pt idx="1652">
                  <c:v>7.397999999999999E-2</c:v>
                </c:pt>
                <c:pt idx="1653">
                  <c:v>7.2789999999999966E-2</c:v>
                </c:pt>
                <c:pt idx="1654">
                  <c:v>7.1589999999999987E-2</c:v>
                </c:pt>
                <c:pt idx="1655">
                  <c:v>6.9310000000000038E-2</c:v>
                </c:pt>
                <c:pt idx="1656">
                  <c:v>6.6249999999999976E-2</c:v>
                </c:pt>
                <c:pt idx="1657">
                  <c:v>6.4469999999999972E-2</c:v>
                </c:pt>
                <c:pt idx="1658">
                  <c:v>6.4149999999999985E-2</c:v>
                </c:pt>
                <c:pt idx="1659">
                  <c:v>6.3850000000000018E-2</c:v>
                </c:pt>
                <c:pt idx="1660">
                  <c:v>6.2920000000000031E-2</c:v>
                </c:pt>
                <c:pt idx="1661">
                  <c:v>6.0389999999999999E-2</c:v>
                </c:pt>
                <c:pt idx="1662">
                  <c:v>5.6630000000000014E-2</c:v>
                </c:pt>
                <c:pt idx="1663">
                  <c:v>5.3489999999999982E-2</c:v>
                </c:pt>
                <c:pt idx="1664">
                  <c:v>5.1330000000000042E-2</c:v>
                </c:pt>
                <c:pt idx="1665">
                  <c:v>5.0889999999999935E-2</c:v>
                </c:pt>
                <c:pt idx="1666">
                  <c:v>5.2770000000000039E-2</c:v>
                </c:pt>
                <c:pt idx="1667">
                  <c:v>5.3809999999999969E-2</c:v>
                </c:pt>
                <c:pt idx="1668">
                  <c:v>5.2009999999999945E-2</c:v>
                </c:pt>
                <c:pt idx="1669">
                  <c:v>4.875999999999997E-2</c:v>
                </c:pt>
                <c:pt idx="1670">
                  <c:v>4.5420000000000016E-2</c:v>
                </c:pt>
                <c:pt idx="1671">
                  <c:v>4.3640000000000012E-2</c:v>
                </c:pt>
                <c:pt idx="1672">
                  <c:v>4.4049999999999978E-2</c:v>
                </c:pt>
                <c:pt idx="1673">
                  <c:v>4.5099999999999973E-2</c:v>
                </c:pt>
                <c:pt idx="1674">
                  <c:v>4.496E-2</c:v>
                </c:pt>
                <c:pt idx="1675">
                  <c:v>4.2959999999999998E-2</c:v>
                </c:pt>
                <c:pt idx="1676">
                  <c:v>3.9360000000000006E-2</c:v>
                </c:pt>
                <c:pt idx="1677">
                  <c:v>3.5609999999999975E-2</c:v>
                </c:pt>
                <c:pt idx="1678">
                  <c:v>3.3250000000000002E-2</c:v>
                </c:pt>
                <c:pt idx="1679">
                  <c:v>3.2200000000000006E-2</c:v>
                </c:pt>
                <c:pt idx="1680">
                  <c:v>3.1489999999999962E-2</c:v>
                </c:pt>
                <c:pt idx="1681">
                  <c:v>3.012999999999999E-2</c:v>
                </c:pt>
                <c:pt idx="1682">
                  <c:v>2.7049999999999963E-2</c:v>
                </c:pt>
                <c:pt idx="1683">
                  <c:v>2.2540000000000004E-2</c:v>
                </c:pt>
                <c:pt idx="1684">
                  <c:v>1.9259999999999999E-2</c:v>
                </c:pt>
                <c:pt idx="1685">
                  <c:v>1.8089999999999995E-2</c:v>
                </c:pt>
                <c:pt idx="1686">
                  <c:v>1.7749999999999988E-2</c:v>
                </c:pt>
                <c:pt idx="1687">
                  <c:v>1.8600000000000005E-2</c:v>
                </c:pt>
                <c:pt idx="1688">
                  <c:v>1.9610000000000016E-2</c:v>
                </c:pt>
                <c:pt idx="1689">
                  <c:v>1.800999999999997E-2</c:v>
                </c:pt>
                <c:pt idx="1690">
                  <c:v>1.418999999999998E-2</c:v>
                </c:pt>
                <c:pt idx="1691">
                  <c:v>9.7300000000000164E-3</c:v>
                </c:pt>
                <c:pt idx="1692">
                  <c:v>5.5999999999999939E-3</c:v>
                </c:pt>
                <c:pt idx="1693">
                  <c:v>3.5199999999999676E-3</c:v>
                </c:pt>
                <c:pt idx="1694">
                  <c:v>4.0000000000000036E-3</c:v>
                </c:pt>
                <c:pt idx="1695">
                  <c:v>4.610000000000003E-3</c:v>
                </c:pt>
                <c:pt idx="1696">
                  <c:v>3.5600000000000076E-3</c:v>
                </c:pt>
                <c:pt idx="1697">
                  <c:v>1.0899999999999799E-3</c:v>
                </c:pt>
                <c:pt idx="1698">
                  <c:v>-3.0600000000000072E-3</c:v>
                </c:pt>
                <c:pt idx="1699">
                  <c:v>-7.8400000000000136E-3</c:v>
                </c:pt>
                <c:pt idx="1700">
                  <c:v>-1.0149999999999992E-2</c:v>
                </c:pt>
                <c:pt idx="1701">
                  <c:v>-9.2800000000000105E-3</c:v>
                </c:pt>
                <c:pt idx="1702">
                  <c:v>-7.6100000000000056E-3</c:v>
                </c:pt>
                <c:pt idx="1703">
                  <c:v>-6.3500000000000223E-3</c:v>
                </c:pt>
                <c:pt idx="1704">
                  <c:v>-6.3799999999999968E-3</c:v>
                </c:pt>
                <c:pt idx="1705">
                  <c:v>-9.7300000000000164E-3</c:v>
                </c:pt>
                <c:pt idx="1706">
                  <c:v>-1.4060000000000017E-2</c:v>
                </c:pt>
                <c:pt idx="1707">
                  <c:v>-1.5039999999999998E-2</c:v>
                </c:pt>
                <c:pt idx="1708">
                  <c:v>-1.2309999999999988E-2</c:v>
                </c:pt>
                <c:pt idx="1709">
                  <c:v>-7.2099999999999942E-3</c:v>
                </c:pt>
                <c:pt idx="1710">
                  <c:v>-3.2500000000000306E-3</c:v>
                </c:pt>
                <c:pt idx="1711">
                  <c:v>-3.7699999999999956E-3</c:v>
                </c:pt>
                <c:pt idx="1712">
                  <c:v>-6.1300000000000243E-3</c:v>
                </c:pt>
                <c:pt idx="1713">
                  <c:v>-8.2300000000000151E-3</c:v>
                </c:pt>
                <c:pt idx="1714">
                  <c:v>-9.240000000000026E-3</c:v>
                </c:pt>
                <c:pt idx="1715">
                  <c:v>-7.7800000000000091E-3</c:v>
                </c:pt>
                <c:pt idx="1716">
                  <c:v>-3.9299999999999891E-3</c:v>
                </c:pt>
                <c:pt idx="1717">
                  <c:v>-3.9999999999984492E-5</c:v>
                </c:pt>
                <c:pt idx="1718">
                  <c:v>1.1700000000000044E-3</c:v>
                </c:pt>
                <c:pt idx="1719">
                  <c:v>-4.3999999999999595E-4</c:v>
                </c:pt>
                <c:pt idx="1720">
                  <c:v>-4.6900000000000275E-3</c:v>
                </c:pt>
                <c:pt idx="1721">
                  <c:v>-9.4000000000000195E-3</c:v>
                </c:pt>
                <c:pt idx="1722">
                  <c:v>-1.100000000000001E-2</c:v>
                </c:pt>
                <c:pt idx="1723">
                  <c:v>-9.8199999999999954E-3</c:v>
                </c:pt>
                <c:pt idx="1724">
                  <c:v>-9.1600000000000015E-3</c:v>
                </c:pt>
                <c:pt idx="1725">
                  <c:v>-1.0029999999999983E-2</c:v>
                </c:pt>
                <c:pt idx="1726">
                  <c:v>-1.2919999999999987E-2</c:v>
                </c:pt>
                <c:pt idx="1727">
                  <c:v>-1.8730000000000024E-2</c:v>
                </c:pt>
                <c:pt idx="1728">
                  <c:v>-2.300000000000002E-2</c:v>
                </c:pt>
                <c:pt idx="1729">
                  <c:v>-2.1230000000000027E-2</c:v>
                </c:pt>
                <c:pt idx="1730">
                  <c:v>-1.7610000000000015E-2</c:v>
                </c:pt>
                <c:pt idx="1731">
                  <c:v>-1.5730000000000022E-2</c:v>
                </c:pt>
                <c:pt idx="1732">
                  <c:v>-1.4419999999999988E-2</c:v>
                </c:pt>
                <c:pt idx="1733">
                  <c:v>-1.594000000000001E-2</c:v>
                </c:pt>
                <c:pt idx="1734">
                  <c:v>-2.1670000000000023E-2</c:v>
                </c:pt>
                <c:pt idx="1735">
                  <c:v>-2.7990000000000015E-2</c:v>
                </c:pt>
                <c:pt idx="1736">
                  <c:v>-2.9519999999999991E-2</c:v>
                </c:pt>
                <c:pt idx="1737">
                  <c:v>-2.3029999999999995E-2</c:v>
                </c:pt>
                <c:pt idx="1738">
                  <c:v>-1.5160000000000007E-2</c:v>
                </c:pt>
                <c:pt idx="1739">
                  <c:v>-9.7700000000000009E-3</c:v>
                </c:pt>
                <c:pt idx="1740">
                  <c:v>-8.4299999999999931E-3</c:v>
                </c:pt>
                <c:pt idx="1741">
                  <c:v>-9.4199999999999839E-3</c:v>
                </c:pt>
                <c:pt idx="1742">
                  <c:v>-1.1690000000000034E-2</c:v>
                </c:pt>
                <c:pt idx="1743">
                  <c:v>-1.2880000000000003E-2</c:v>
                </c:pt>
                <c:pt idx="1744">
                  <c:v>-1.0000000000000009E-2</c:v>
                </c:pt>
                <c:pt idx="1745">
                  <c:v>-5.479999999999984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577-436E-8645-17B443A98254}"/>
            </c:ext>
          </c:extLst>
        </c:ser>
        <c:ser>
          <c:idx val="2"/>
          <c:order val="2"/>
          <c:tx>
            <c:v>HEP Pristine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Resumen pristine'!$A$2:$A$1747</c:f>
              <c:numCache>
                <c:formatCode>General</c:formatCode>
                <c:ptCount val="1746"/>
                <c:pt idx="0">
                  <c:v>3997.5516899999998</c:v>
                </c:pt>
                <c:pt idx="1">
                  <c:v>3995.4900400000001</c:v>
                </c:pt>
                <c:pt idx="2">
                  <c:v>3993.4283799999998</c:v>
                </c:pt>
                <c:pt idx="3">
                  <c:v>3991.36672</c:v>
                </c:pt>
                <c:pt idx="4">
                  <c:v>3989.3050699999999</c:v>
                </c:pt>
                <c:pt idx="5">
                  <c:v>3987.24341</c:v>
                </c:pt>
                <c:pt idx="6">
                  <c:v>3985.1817599999999</c:v>
                </c:pt>
                <c:pt idx="7">
                  <c:v>3983.1201000000001</c:v>
                </c:pt>
                <c:pt idx="8">
                  <c:v>3981.0584399999998</c:v>
                </c:pt>
                <c:pt idx="9">
                  <c:v>3978.9967900000001</c:v>
                </c:pt>
                <c:pt idx="10">
                  <c:v>3976.9351299999998</c:v>
                </c:pt>
                <c:pt idx="11">
                  <c:v>3974.87347</c:v>
                </c:pt>
                <c:pt idx="12">
                  <c:v>3972.8118199999999</c:v>
                </c:pt>
                <c:pt idx="13">
                  <c:v>3970.7501600000001</c:v>
                </c:pt>
                <c:pt idx="14">
                  <c:v>3968.6885000000002</c:v>
                </c:pt>
                <c:pt idx="15">
                  <c:v>3966.6268500000001</c:v>
                </c:pt>
                <c:pt idx="16">
                  <c:v>3964.5651899999998</c:v>
                </c:pt>
                <c:pt idx="17">
                  <c:v>3962.5035400000002</c:v>
                </c:pt>
                <c:pt idx="18">
                  <c:v>3960.4418799999999</c:v>
                </c:pt>
                <c:pt idx="19">
                  <c:v>3958.38022</c:v>
                </c:pt>
                <c:pt idx="20">
                  <c:v>3956.3185699999999</c:v>
                </c:pt>
                <c:pt idx="21">
                  <c:v>3954.2569100000001</c:v>
                </c:pt>
                <c:pt idx="22">
                  <c:v>3952.1952500000002</c:v>
                </c:pt>
                <c:pt idx="23">
                  <c:v>3950.1336000000001</c:v>
                </c:pt>
                <c:pt idx="24">
                  <c:v>3948.0719399999998</c:v>
                </c:pt>
                <c:pt idx="25">
                  <c:v>3946.01028</c:v>
                </c:pt>
                <c:pt idx="26">
                  <c:v>3943.9486299999999</c:v>
                </c:pt>
                <c:pt idx="27">
                  <c:v>3941.88697</c:v>
                </c:pt>
                <c:pt idx="28">
                  <c:v>3939.8253199999999</c:v>
                </c:pt>
                <c:pt idx="29">
                  <c:v>3937.7636600000001</c:v>
                </c:pt>
                <c:pt idx="30">
                  <c:v>3935.7020000000002</c:v>
                </c:pt>
                <c:pt idx="31">
                  <c:v>3933.6403500000001</c:v>
                </c:pt>
                <c:pt idx="32">
                  <c:v>3931.5786899999998</c:v>
                </c:pt>
                <c:pt idx="33">
                  <c:v>3929.51703</c:v>
                </c:pt>
                <c:pt idx="34">
                  <c:v>3927.4553799999999</c:v>
                </c:pt>
                <c:pt idx="35">
                  <c:v>3925.39372</c:v>
                </c:pt>
                <c:pt idx="36">
                  <c:v>3923.3320600000002</c:v>
                </c:pt>
                <c:pt idx="37">
                  <c:v>3921.2704100000001</c:v>
                </c:pt>
                <c:pt idx="38">
                  <c:v>3919.2087499999998</c:v>
                </c:pt>
                <c:pt idx="39">
                  <c:v>3917.1471000000001</c:v>
                </c:pt>
                <c:pt idx="40">
                  <c:v>3915.0854399999998</c:v>
                </c:pt>
                <c:pt idx="41">
                  <c:v>3913.02378</c:v>
                </c:pt>
                <c:pt idx="42">
                  <c:v>3910.9621299999999</c:v>
                </c:pt>
                <c:pt idx="43">
                  <c:v>3908.90047</c:v>
                </c:pt>
                <c:pt idx="44">
                  <c:v>3906.8388100000002</c:v>
                </c:pt>
                <c:pt idx="45">
                  <c:v>3904.7771600000001</c:v>
                </c:pt>
                <c:pt idx="46">
                  <c:v>3902.7154999999998</c:v>
                </c:pt>
                <c:pt idx="47">
                  <c:v>3900.6538399999999</c:v>
                </c:pt>
                <c:pt idx="48">
                  <c:v>3898.5921899999998</c:v>
                </c:pt>
                <c:pt idx="49">
                  <c:v>3896.53053</c:v>
                </c:pt>
                <c:pt idx="50">
                  <c:v>3894.4688799999999</c:v>
                </c:pt>
                <c:pt idx="51">
                  <c:v>3892.4072200000001</c:v>
                </c:pt>
                <c:pt idx="52">
                  <c:v>3890.3455600000002</c:v>
                </c:pt>
                <c:pt idx="53">
                  <c:v>3888.2839100000001</c:v>
                </c:pt>
                <c:pt idx="54">
                  <c:v>3886.2222499999998</c:v>
                </c:pt>
                <c:pt idx="55">
                  <c:v>3884.16059</c:v>
                </c:pt>
                <c:pt idx="56">
                  <c:v>3882.0989399999999</c:v>
                </c:pt>
                <c:pt idx="57">
                  <c:v>3880.03728</c:v>
                </c:pt>
                <c:pt idx="58">
                  <c:v>3877.9756200000002</c:v>
                </c:pt>
                <c:pt idx="59">
                  <c:v>3875.9139700000001</c:v>
                </c:pt>
                <c:pt idx="60">
                  <c:v>3873.8523100000002</c:v>
                </c:pt>
                <c:pt idx="61">
                  <c:v>3871.7906600000001</c:v>
                </c:pt>
                <c:pt idx="62">
                  <c:v>3869.7289999999998</c:v>
                </c:pt>
                <c:pt idx="63">
                  <c:v>3867.66734</c:v>
                </c:pt>
                <c:pt idx="64">
                  <c:v>3865.6056899999999</c:v>
                </c:pt>
                <c:pt idx="65">
                  <c:v>3863.54403</c:v>
                </c:pt>
                <c:pt idx="66">
                  <c:v>3861.4823700000002</c:v>
                </c:pt>
                <c:pt idx="67">
                  <c:v>3859.4207200000001</c:v>
                </c:pt>
                <c:pt idx="68">
                  <c:v>3857.3590600000002</c:v>
                </c:pt>
                <c:pt idx="69">
                  <c:v>3855.2973999999999</c:v>
                </c:pt>
                <c:pt idx="70">
                  <c:v>3853.2357499999998</c:v>
                </c:pt>
                <c:pt idx="71">
                  <c:v>3851.17409</c:v>
                </c:pt>
                <c:pt idx="72">
                  <c:v>3849.1124399999999</c:v>
                </c:pt>
                <c:pt idx="73">
                  <c:v>3847.05078</c:v>
                </c:pt>
                <c:pt idx="74">
                  <c:v>3844.9891200000002</c:v>
                </c:pt>
                <c:pt idx="75">
                  <c:v>3842.9274700000001</c:v>
                </c:pt>
                <c:pt idx="76">
                  <c:v>3840.8658099999998</c:v>
                </c:pt>
                <c:pt idx="77">
                  <c:v>3838.8041499999999</c:v>
                </c:pt>
                <c:pt idx="78">
                  <c:v>3836.7424999999998</c:v>
                </c:pt>
                <c:pt idx="79">
                  <c:v>3834.68084</c:v>
                </c:pt>
                <c:pt idx="80">
                  <c:v>3832.6191800000001</c:v>
                </c:pt>
                <c:pt idx="81">
                  <c:v>3830.55753</c:v>
                </c:pt>
                <c:pt idx="82">
                  <c:v>3828.4958700000002</c:v>
                </c:pt>
                <c:pt idx="83">
                  <c:v>3826.4342200000001</c:v>
                </c:pt>
                <c:pt idx="84">
                  <c:v>3824.3725599999998</c:v>
                </c:pt>
                <c:pt idx="85">
                  <c:v>3822.3108999999999</c:v>
                </c:pt>
                <c:pt idx="86">
                  <c:v>3820.2492499999998</c:v>
                </c:pt>
                <c:pt idx="87">
                  <c:v>3818.18759</c:v>
                </c:pt>
                <c:pt idx="88">
                  <c:v>3816.1259300000002</c:v>
                </c:pt>
                <c:pt idx="89">
                  <c:v>3814.0642800000001</c:v>
                </c:pt>
                <c:pt idx="90">
                  <c:v>3812.0026200000002</c:v>
                </c:pt>
                <c:pt idx="91">
                  <c:v>3809.9409599999999</c:v>
                </c:pt>
                <c:pt idx="92">
                  <c:v>3807.8793099999998</c:v>
                </c:pt>
                <c:pt idx="93">
                  <c:v>3805.81765</c:v>
                </c:pt>
                <c:pt idx="94">
                  <c:v>3803.7559999999999</c:v>
                </c:pt>
                <c:pt idx="95">
                  <c:v>3801.69434</c:v>
                </c:pt>
                <c:pt idx="96">
                  <c:v>3799.6326800000002</c:v>
                </c:pt>
                <c:pt idx="97">
                  <c:v>3797.5710300000001</c:v>
                </c:pt>
                <c:pt idx="98">
                  <c:v>3795.5093700000002</c:v>
                </c:pt>
                <c:pt idx="99">
                  <c:v>3793.4477099999999</c:v>
                </c:pt>
                <c:pt idx="100">
                  <c:v>3791.3860599999998</c:v>
                </c:pt>
                <c:pt idx="101">
                  <c:v>3789.3244</c:v>
                </c:pt>
                <c:pt idx="102">
                  <c:v>3787.2627400000001</c:v>
                </c:pt>
                <c:pt idx="103">
                  <c:v>3785.20109</c:v>
                </c:pt>
                <c:pt idx="104">
                  <c:v>3783.1394300000002</c:v>
                </c:pt>
                <c:pt idx="105">
                  <c:v>3781.0777800000001</c:v>
                </c:pt>
                <c:pt idx="106">
                  <c:v>3779.0161199999998</c:v>
                </c:pt>
                <c:pt idx="107">
                  <c:v>3776.9544599999999</c:v>
                </c:pt>
                <c:pt idx="108">
                  <c:v>3774.8928099999998</c:v>
                </c:pt>
                <c:pt idx="109">
                  <c:v>3772.83115</c:v>
                </c:pt>
                <c:pt idx="110">
                  <c:v>3770.7694900000001</c:v>
                </c:pt>
                <c:pt idx="111">
                  <c:v>3768.70784</c:v>
                </c:pt>
                <c:pt idx="112">
                  <c:v>3766.6461800000002</c:v>
                </c:pt>
                <c:pt idx="113">
                  <c:v>3764.5845199999999</c:v>
                </c:pt>
                <c:pt idx="114">
                  <c:v>3762.5228699999998</c:v>
                </c:pt>
                <c:pt idx="115">
                  <c:v>3760.4612099999999</c:v>
                </c:pt>
                <c:pt idx="116">
                  <c:v>3758.3995599999998</c:v>
                </c:pt>
                <c:pt idx="117">
                  <c:v>3756.3379</c:v>
                </c:pt>
                <c:pt idx="118">
                  <c:v>3754.2762400000001</c:v>
                </c:pt>
                <c:pt idx="119">
                  <c:v>3752.21459</c:v>
                </c:pt>
                <c:pt idx="120">
                  <c:v>3750.1529300000002</c:v>
                </c:pt>
                <c:pt idx="121">
                  <c:v>3748.0912699999999</c:v>
                </c:pt>
                <c:pt idx="122">
                  <c:v>3746.0296199999998</c:v>
                </c:pt>
                <c:pt idx="123">
                  <c:v>3743.9679599999999</c:v>
                </c:pt>
                <c:pt idx="124">
                  <c:v>3741.9063000000001</c:v>
                </c:pt>
                <c:pt idx="125">
                  <c:v>3739.84465</c:v>
                </c:pt>
                <c:pt idx="126">
                  <c:v>3737.7829900000002</c:v>
                </c:pt>
                <c:pt idx="127">
                  <c:v>3735.7213400000001</c:v>
                </c:pt>
                <c:pt idx="128">
                  <c:v>3733.6596800000002</c:v>
                </c:pt>
                <c:pt idx="129">
                  <c:v>3731.5980199999999</c:v>
                </c:pt>
                <c:pt idx="130">
                  <c:v>3729.5363699999998</c:v>
                </c:pt>
                <c:pt idx="131">
                  <c:v>3727.47471</c:v>
                </c:pt>
                <c:pt idx="132">
                  <c:v>3725.4130500000001</c:v>
                </c:pt>
                <c:pt idx="133">
                  <c:v>3723.3514</c:v>
                </c:pt>
                <c:pt idx="134">
                  <c:v>3721.2897400000002</c:v>
                </c:pt>
                <c:pt idx="135">
                  <c:v>3719.2280799999999</c:v>
                </c:pt>
                <c:pt idx="136">
                  <c:v>3717.1664300000002</c:v>
                </c:pt>
                <c:pt idx="137">
                  <c:v>3715.1047699999999</c:v>
                </c:pt>
                <c:pt idx="138">
                  <c:v>3713.0431199999998</c:v>
                </c:pt>
                <c:pt idx="139">
                  <c:v>3710.98146</c:v>
                </c:pt>
                <c:pt idx="140">
                  <c:v>3708.9198000000001</c:v>
                </c:pt>
                <c:pt idx="141">
                  <c:v>3706.85815</c:v>
                </c:pt>
                <c:pt idx="142">
                  <c:v>3704.7964900000002</c:v>
                </c:pt>
                <c:pt idx="143">
                  <c:v>3702.7348299999999</c:v>
                </c:pt>
                <c:pt idx="144">
                  <c:v>3700.6731799999998</c:v>
                </c:pt>
                <c:pt idx="145">
                  <c:v>3698.6115199999999</c:v>
                </c:pt>
                <c:pt idx="146">
                  <c:v>3696.5498600000001</c:v>
                </c:pt>
                <c:pt idx="147">
                  <c:v>3694.48821</c:v>
                </c:pt>
                <c:pt idx="148">
                  <c:v>3692.4265500000001</c:v>
                </c:pt>
                <c:pt idx="149">
                  <c:v>3690.3649</c:v>
                </c:pt>
                <c:pt idx="150">
                  <c:v>3688.3032400000002</c:v>
                </c:pt>
                <c:pt idx="151">
                  <c:v>3686.2415799999999</c:v>
                </c:pt>
                <c:pt idx="152">
                  <c:v>3684.1799299999998</c:v>
                </c:pt>
                <c:pt idx="153">
                  <c:v>3682.1182699999999</c:v>
                </c:pt>
                <c:pt idx="154">
                  <c:v>3680.0566100000001</c:v>
                </c:pt>
                <c:pt idx="155">
                  <c:v>3677.99496</c:v>
                </c:pt>
                <c:pt idx="156">
                  <c:v>3675.9333000000001</c:v>
                </c:pt>
                <c:pt idx="157">
                  <c:v>3673.8716399999998</c:v>
                </c:pt>
                <c:pt idx="158">
                  <c:v>3671.8099900000002</c:v>
                </c:pt>
                <c:pt idx="159">
                  <c:v>3669.7483299999999</c:v>
                </c:pt>
                <c:pt idx="160">
                  <c:v>3667.6866799999998</c:v>
                </c:pt>
                <c:pt idx="161">
                  <c:v>3665.6250199999999</c:v>
                </c:pt>
                <c:pt idx="162">
                  <c:v>3663.5633600000001</c:v>
                </c:pt>
                <c:pt idx="163">
                  <c:v>3661.50171</c:v>
                </c:pt>
                <c:pt idx="164">
                  <c:v>3659.4400500000002</c:v>
                </c:pt>
                <c:pt idx="165">
                  <c:v>3657.3783899999999</c:v>
                </c:pt>
                <c:pt idx="166">
                  <c:v>3655.3167400000002</c:v>
                </c:pt>
                <c:pt idx="167">
                  <c:v>3653.2550799999999</c:v>
                </c:pt>
                <c:pt idx="168">
                  <c:v>3651.1934200000001</c:v>
                </c:pt>
                <c:pt idx="169">
                  <c:v>3649.13177</c:v>
                </c:pt>
                <c:pt idx="170">
                  <c:v>3647.0701100000001</c:v>
                </c:pt>
                <c:pt idx="171">
                  <c:v>3645.00846</c:v>
                </c:pt>
                <c:pt idx="172">
                  <c:v>3642.9468000000002</c:v>
                </c:pt>
                <c:pt idx="173">
                  <c:v>3640.8851399999999</c:v>
                </c:pt>
                <c:pt idx="174">
                  <c:v>3638.8234900000002</c:v>
                </c:pt>
                <c:pt idx="175">
                  <c:v>3636.7618299999999</c:v>
                </c:pt>
                <c:pt idx="176">
                  <c:v>3634.7001700000001</c:v>
                </c:pt>
                <c:pt idx="177">
                  <c:v>3632.63852</c:v>
                </c:pt>
                <c:pt idx="178">
                  <c:v>3630.5768600000001</c:v>
                </c:pt>
                <c:pt idx="179">
                  <c:v>3628.5151999999998</c:v>
                </c:pt>
                <c:pt idx="180">
                  <c:v>3626.4535500000002</c:v>
                </c:pt>
                <c:pt idx="181">
                  <c:v>3624.3918899999999</c:v>
                </c:pt>
                <c:pt idx="182">
                  <c:v>3622.3302399999998</c:v>
                </c:pt>
                <c:pt idx="183">
                  <c:v>3620.2685799999999</c:v>
                </c:pt>
                <c:pt idx="184">
                  <c:v>3618.2069200000001</c:v>
                </c:pt>
                <c:pt idx="185">
                  <c:v>3616.14527</c:v>
                </c:pt>
                <c:pt idx="186">
                  <c:v>3614.0836100000001</c:v>
                </c:pt>
                <c:pt idx="187">
                  <c:v>3612.0219499999998</c:v>
                </c:pt>
                <c:pt idx="188">
                  <c:v>3609.9603000000002</c:v>
                </c:pt>
                <c:pt idx="189">
                  <c:v>3607.8986399999999</c:v>
                </c:pt>
                <c:pt idx="190">
                  <c:v>3605.83698</c:v>
                </c:pt>
                <c:pt idx="191">
                  <c:v>3603.7753299999999</c:v>
                </c:pt>
                <c:pt idx="192">
                  <c:v>3601.7136700000001</c:v>
                </c:pt>
                <c:pt idx="193">
                  <c:v>3599.65202</c:v>
                </c:pt>
                <c:pt idx="194">
                  <c:v>3597.5903600000001</c:v>
                </c:pt>
                <c:pt idx="195">
                  <c:v>3595.5286999999998</c:v>
                </c:pt>
                <c:pt idx="196">
                  <c:v>3593.4670500000002</c:v>
                </c:pt>
                <c:pt idx="197">
                  <c:v>3591.4053899999999</c:v>
                </c:pt>
                <c:pt idx="198">
                  <c:v>3589.3437300000001</c:v>
                </c:pt>
                <c:pt idx="199">
                  <c:v>3587.28208</c:v>
                </c:pt>
                <c:pt idx="200">
                  <c:v>3585.2204200000001</c:v>
                </c:pt>
                <c:pt idx="201">
                  <c:v>3583.1587599999998</c:v>
                </c:pt>
                <c:pt idx="202">
                  <c:v>3581.0971100000002</c:v>
                </c:pt>
                <c:pt idx="203">
                  <c:v>3579.0354499999999</c:v>
                </c:pt>
                <c:pt idx="204">
                  <c:v>3576.9738000000002</c:v>
                </c:pt>
                <c:pt idx="205">
                  <c:v>3574.9121399999999</c:v>
                </c:pt>
                <c:pt idx="206">
                  <c:v>3572.8504800000001</c:v>
                </c:pt>
                <c:pt idx="207">
                  <c:v>3570.78883</c:v>
                </c:pt>
                <c:pt idx="208">
                  <c:v>3568.7271700000001</c:v>
                </c:pt>
                <c:pt idx="209">
                  <c:v>3566.6655099999998</c:v>
                </c:pt>
                <c:pt idx="210">
                  <c:v>3564.6038600000002</c:v>
                </c:pt>
                <c:pt idx="211">
                  <c:v>3562.5421999999999</c:v>
                </c:pt>
                <c:pt idx="212">
                  <c:v>3560.48054</c:v>
                </c:pt>
                <c:pt idx="213">
                  <c:v>3558.4188899999999</c:v>
                </c:pt>
                <c:pt idx="214">
                  <c:v>3556.3572300000001</c:v>
                </c:pt>
                <c:pt idx="215">
                  <c:v>3554.29558</c:v>
                </c:pt>
                <c:pt idx="216">
                  <c:v>3552.2339200000001</c:v>
                </c:pt>
                <c:pt idx="217">
                  <c:v>3550.1722599999998</c:v>
                </c:pt>
                <c:pt idx="218">
                  <c:v>3548.1106100000002</c:v>
                </c:pt>
                <c:pt idx="219">
                  <c:v>3546.0489499999999</c:v>
                </c:pt>
                <c:pt idx="220">
                  <c:v>3543.98729</c:v>
                </c:pt>
                <c:pt idx="221">
                  <c:v>3541.9256399999999</c:v>
                </c:pt>
                <c:pt idx="222">
                  <c:v>3539.8639800000001</c:v>
                </c:pt>
                <c:pt idx="223">
                  <c:v>3537.8023199999998</c:v>
                </c:pt>
                <c:pt idx="224">
                  <c:v>3535.7406700000001</c:v>
                </c:pt>
                <c:pt idx="225">
                  <c:v>3533.6790099999998</c:v>
                </c:pt>
                <c:pt idx="226">
                  <c:v>3531.6173600000002</c:v>
                </c:pt>
                <c:pt idx="227">
                  <c:v>3529.5556999999999</c:v>
                </c:pt>
                <c:pt idx="228">
                  <c:v>3527.49404</c:v>
                </c:pt>
                <c:pt idx="229">
                  <c:v>3525.4323899999999</c:v>
                </c:pt>
                <c:pt idx="230">
                  <c:v>3523.3707300000001</c:v>
                </c:pt>
                <c:pt idx="231">
                  <c:v>3521.3090699999998</c:v>
                </c:pt>
                <c:pt idx="232">
                  <c:v>3519.2474200000001</c:v>
                </c:pt>
                <c:pt idx="233">
                  <c:v>3517.1857599999998</c:v>
                </c:pt>
                <c:pt idx="234">
                  <c:v>3515.1241</c:v>
                </c:pt>
                <c:pt idx="235">
                  <c:v>3513.0624499999999</c:v>
                </c:pt>
                <c:pt idx="236">
                  <c:v>3511.0007900000001</c:v>
                </c:pt>
                <c:pt idx="237">
                  <c:v>3508.93914</c:v>
                </c:pt>
                <c:pt idx="238">
                  <c:v>3506.8774800000001</c:v>
                </c:pt>
                <c:pt idx="239">
                  <c:v>3504.8158199999998</c:v>
                </c:pt>
                <c:pt idx="240">
                  <c:v>3502.7541700000002</c:v>
                </c:pt>
                <c:pt idx="241">
                  <c:v>3500.6925099999999</c:v>
                </c:pt>
                <c:pt idx="242">
                  <c:v>3498.63085</c:v>
                </c:pt>
                <c:pt idx="243">
                  <c:v>3496.5691999999999</c:v>
                </c:pt>
                <c:pt idx="244">
                  <c:v>3494.5075400000001</c:v>
                </c:pt>
                <c:pt idx="245">
                  <c:v>3492.4458800000002</c:v>
                </c:pt>
                <c:pt idx="246">
                  <c:v>3490.3842300000001</c:v>
                </c:pt>
                <c:pt idx="247">
                  <c:v>3488.3225699999998</c:v>
                </c:pt>
                <c:pt idx="248">
                  <c:v>3486.2609200000002</c:v>
                </c:pt>
                <c:pt idx="249">
                  <c:v>3484.1992599999999</c:v>
                </c:pt>
                <c:pt idx="250">
                  <c:v>3482.1376</c:v>
                </c:pt>
                <c:pt idx="251">
                  <c:v>3480.0759499999999</c:v>
                </c:pt>
                <c:pt idx="252">
                  <c:v>3478.0142900000001</c:v>
                </c:pt>
                <c:pt idx="253">
                  <c:v>3475.9526300000002</c:v>
                </c:pt>
                <c:pt idx="254">
                  <c:v>3473.8909800000001</c:v>
                </c:pt>
                <c:pt idx="255">
                  <c:v>3471.8293199999998</c:v>
                </c:pt>
                <c:pt idx="256">
                  <c:v>3469.76766</c:v>
                </c:pt>
                <c:pt idx="257">
                  <c:v>3467.7060099999999</c:v>
                </c:pt>
                <c:pt idx="258">
                  <c:v>3465.64435</c:v>
                </c:pt>
                <c:pt idx="259">
                  <c:v>3463.5826999999999</c:v>
                </c:pt>
                <c:pt idx="260">
                  <c:v>3461.5210400000001</c:v>
                </c:pt>
                <c:pt idx="261">
                  <c:v>3459.4593799999998</c:v>
                </c:pt>
                <c:pt idx="262">
                  <c:v>3457.3977300000001</c:v>
                </c:pt>
                <c:pt idx="263">
                  <c:v>3455.3360699999998</c:v>
                </c:pt>
                <c:pt idx="264">
                  <c:v>3453.27441</c:v>
                </c:pt>
                <c:pt idx="265">
                  <c:v>3451.2127599999999</c:v>
                </c:pt>
                <c:pt idx="266">
                  <c:v>3449.1511</c:v>
                </c:pt>
                <c:pt idx="267">
                  <c:v>3447.0894400000002</c:v>
                </c:pt>
                <c:pt idx="268">
                  <c:v>3445.0277900000001</c:v>
                </c:pt>
                <c:pt idx="269">
                  <c:v>3442.9661299999998</c:v>
                </c:pt>
                <c:pt idx="270">
                  <c:v>3440.9044800000001</c:v>
                </c:pt>
                <c:pt idx="271">
                  <c:v>3438.8428199999998</c:v>
                </c:pt>
                <c:pt idx="272">
                  <c:v>3436.78116</c:v>
                </c:pt>
                <c:pt idx="273">
                  <c:v>3434.7195099999999</c:v>
                </c:pt>
                <c:pt idx="274">
                  <c:v>3432.6578500000001</c:v>
                </c:pt>
                <c:pt idx="275">
                  <c:v>3430.5961900000002</c:v>
                </c:pt>
                <c:pt idx="276">
                  <c:v>3428.5345400000001</c:v>
                </c:pt>
                <c:pt idx="277">
                  <c:v>3426.4728799999998</c:v>
                </c:pt>
                <c:pt idx="278">
                  <c:v>3424.41122</c:v>
                </c:pt>
                <c:pt idx="279">
                  <c:v>3422.3495699999999</c:v>
                </c:pt>
                <c:pt idx="280">
                  <c:v>3420.28791</c:v>
                </c:pt>
                <c:pt idx="281">
                  <c:v>3418.2262599999999</c:v>
                </c:pt>
                <c:pt idx="282">
                  <c:v>3416.1646000000001</c:v>
                </c:pt>
                <c:pt idx="283">
                  <c:v>3414.1029400000002</c:v>
                </c:pt>
                <c:pt idx="284">
                  <c:v>3412.0412900000001</c:v>
                </c:pt>
                <c:pt idx="285">
                  <c:v>3409.9796299999998</c:v>
                </c:pt>
                <c:pt idx="286">
                  <c:v>3407.91797</c:v>
                </c:pt>
                <c:pt idx="287">
                  <c:v>3405.8563199999999</c:v>
                </c:pt>
                <c:pt idx="288">
                  <c:v>3403.79466</c:v>
                </c:pt>
                <c:pt idx="289">
                  <c:v>3401.7330000000002</c:v>
                </c:pt>
                <c:pt idx="290">
                  <c:v>3399.6713500000001</c:v>
                </c:pt>
                <c:pt idx="291">
                  <c:v>3397.6096899999998</c:v>
                </c:pt>
                <c:pt idx="292">
                  <c:v>3395.5480400000001</c:v>
                </c:pt>
                <c:pt idx="293">
                  <c:v>3393.4863799999998</c:v>
                </c:pt>
                <c:pt idx="294">
                  <c:v>3391.42472</c:v>
                </c:pt>
                <c:pt idx="295">
                  <c:v>3389.3630699999999</c:v>
                </c:pt>
                <c:pt idx="296">
                  <c:v>3387.30141</c:v>
                </c:pt>
                <c:pt idx="297">
                  <c:v>3385.2397500000002</c:v>
                </c:pt>
                <c:pt idx="298">
                  <c:v>3383.1781000000001</c:v>
                </c:pt>
                <c:pt idx="299">
                  <c:v>3381.1164399999998</c:v>
                </c:pt>
                <c:pt idx="300">
                  <c:v>3379.0547799999999</c:v>
                </c:pt>
                <c:pt idx="301">
                  <c:v>3376.9931299999998</c:v>
                </c:pt>
                <c:pt idx="302">
                  <c:v>3374.93147</c:v>
                </c:pt>
                <c:pt idx="303">
                  <c:v>3372.8698100000001</c:v>
                </c:pt>
                <c:pt idx="304">
                  <c:v>3370.80816</c:v>
                </c:pt>
                <c:pt idx="305">
                  <c:v>3368.7465000000002</c:v>
                </c:pt>
                <c:pt idx="306">
                  <c:v>3366.6848500000001</c:v>
                </c:pt>
                <c:pt idx="307">
                  <c:v>3364.6231899999998</c:v>
                </c:pt>
                <c:pt idx="308">
                  <c:v>3362.5615299999999</c:v>
                </c:pt>
                <c:pt idx="309">
                  <c:v>3360.4998799999998</c:v>
                </c:pt>
                <c:pt idx="310">
                  <c:v>3358.43822</c:v>
                </c:pt>
                <c:pt idx="311">
                  <c:v>3356.3765600000002</c:v>
                </c:pt>
                <c:pt idx="312">
                  <c:v>3354.3149100000001</c:v>
                </c:pt>
                <c:pt idx="313">
                  <c:v>3352.2532500000002</c:v>
                </c:pt>
                <c:pt idx="314">
                  <c:v>3350.1915899999999</c:v>
                </c:pt>
                <c:pt idx="315">
                  <c:v>3348.1299399999998</c:v>
                </c:pt>
                <c:pt idx="316">
                  <c:v>3346.06828</c:v>
                </c:pt>
                <c:pt idx="317">
                  <c:v>3344.0066299999999</c:v>
                </c:pt>
                <c:pt idx="318">
                  <c:v>3341.94497</c:v>
                </c:pt>
                <c:pt idx="319">
                  <c:v>3339.8833100000002</c:v>
                </c:pt>
                <c:pt idx="320">
                  <c:v>3337.8216600000001</c:v>
                </c:pt>
                <c:pt idx="321">
                  <c:v>3335.76</c:v>
                </c:pt>
                <c:pt idx="322">
                  <c:v>3333.6983399999999</c:v>
                </c:pt>
                <c:pt idx="323">
                  <c:v>3331.6366899999998</c:v>
                </c:pt>
                <c:pt idx="324">
                  <c:v>3329.57503</c:v>
                </c:pt>
                <c:pt idx="325">
                  <c:v>3327.5133700000001</c:v>
                </c:pt>
                <c:pt idx="326">
                  <c:v>3325.45172</c:v>
                </c:pt>
                <c:pt idx="327">
                  <c:v>3323.3900600000002</c:v>
                </c:pt>
                <c:pt idx="328">
                  <c:v>3321.3284100000001</c:v>
                </c:pt>
                <c:pt idx="329">
                  <c:v>3319.2667499999998</c:v>
                </c:pt>
                <c:pt idx="330">
                  <c:v>3317.2050899999999</c:v>
                </c:pt>
                <c:pt idx="331">
                  <c:v>3315.1434399999998</c:v>
                </c:pt>
                <c:pt idx="332">
                  <c:v>3313.08178</c:v>
                </c:pt>
                <c:pt idx="333">
                  <c:v>3311.0201200000001</c:v>
                </c:pt>
                <c:pt idx="334">
                  <c:v>3308.95847</c:v>
                </c:pt>
                <c:pt idx="335">
                  <c:v>3306.8968100000002</c:v>
                </c:pt>
                <c:pt idx="336">
                  <c:v>3304.8351499999999</c:v>
                </c:pt>
                <c:pt idx="337">
                  <c:v>3302.7734999999998</c:v>
                </c:pt>
                <c:pt idx="338">
                  <c:v>3300.7118399999999</c:v>
                </c:pt>
                <c:pt idx="339">
                  <c:v>3298.6501899999998</c:v>
                </c:pt>
                <c:pt idx="340">
                  <c:v>3296.58853</c:v>
                </c:pt>
                <c:pt idx="341">
                  <c:v>3294.5268700000001</c:v>
                </c:pt>
                <c:pt idx="342">
                  <c:v>3292.46522</c:v>
                </c:pt>
                <c:pt idx="343">
                  <c:v>3290.4035600000002</c:v>
                </c:pt>
                <c:pt idx="344">
                  <c:v>3288.3418999999999</c:v>
                </c:pt>
                <c:pt idx="345">
                  <c:v>3286.2802499999998</c:v>
                </c:pt>
                <c:pt idx="346">
                  <c:v>3284.2185899999999</c:v>
                </c:pt>
                <c:pt idx="347">
                  <c:v>3282.1569300000001</c:v>
                </c:pt>
                <c:pt idx="348">
                  <c:v>3280.09528</c:v>
                </c:pt>
                <c:pt idx="349">
                  <c:v>3278.0336200000002</c:v>
                </c:pt>
                <c:pt idx="350">
                  <c:v>3275.9719700000001</c:v>
                </c:pt>
                <c:pt idx="351">
                  <c:v>3273.9103100000002</c:v>
                </c:pt>
                <c:pt idx="352">
                  <c:v>3271.8486499999999</c:v>
                </c:pt>
                <c:pt idx="353">
                  <c:v>3269.7869999999998</c:v>
                </c:pt>
                <c:pt idx="354">
                  <c:v>3267.72534</c:v>
                </c:pt>
                <c:pt idx="355">
                  <c:v>3265.6636800000001</c:v>
                </c:pt>
                <c:pt idx="356">
                  <c:v>3263.60203</c:v>
                </c:pt>
                <c:pt idx="357">
                  <c:v>3261.5403700000002</c:v>
                </c:pt>
                <c:pt idx="358">
                  <c:v>3259.4787099999999</c:v>
                </c:pt>
                <c:pt idx="359">
                  <c:v>3257.4170600000002</c:v>
                </c:pt>
                <c:pt idx="360">
                  <c:v>3255.3553999999999</c:v>
                </c:pt>
                <c:pt idx="361">
                  <c:v>3253.2937499999998</c:v>
                </c:pt>
                <c:pt idx="362">
                  <c:v>3251.23209</c:v>
                </c:pt>
                <c:pt idx="363">
                  <c:v>3249.1704300000001</c:v>
                </c:pt>
                <c:pt idx="364">
                  <c:v>3247.10878</c:v>
                </c:pt>
                <c:pt idx="365">
                  <c:v>3245.0471200000002</c:v>
                </c:pt>
                <c:pt idx="366">
                  <c:v>3242.9854599999999</c:v>
                </c:pt>
                <c:pt idx="367">
                  <c:v>3240.9238099999998</c:v>
                </c:pt>
                <c:pt idx="368">
                  <c:v>3238.8621499999999</c:v>
                </c:pt>
                <c:pt idx="369">
                  <c:v>3236.8004900000001</c:v>
                </c:pt>
                <c:pt idx="370">
                  <c:v>3234.73884</c:v>
                </c:pt>
                <c:pt idx="371">
                  <c:v>3232.6771800000001</c:v>
                </c:pt>
                <c:pt idx="372">
                  <c:v>3230.61553</c:v>
                </c:pt>
                <c:pt idx="373">
                  <c:v>3228.5538700000002</c:v>
                </c:pt>
                <c:pt idx="374">
                  <c:v>3226.4922099999999</c:v>
                </c:pt>
                <c:pt idx="375">
                  <c:v>3224.4305599999998</c:v>
                </c:pt>
                <c:pt idx="376">
                  <c:v>3222.3688999999999</c:v>
                </c:pt>
                <c:pt idx="377">
                  <c:v>3220.3072400000001</c:v>
                </c:pt>
                <c:pt idx="378">
                  <c:v>3218.24559</c:v>
                </c:pt>
                <c:pt idx="379">
                  <c:v>3216.1839300000001</c:v>
                </c:pt>
                <c:pt idx="380">
                  <c:v>3214.1222699999998</c:v>
                </c:pt>
                <c:pt idx="381">
                  <c:v>3212.0606200000002</c:v>
                </c:pt>
                <c:pt idx="382">
                  <c:v>3209.9989599999999</c:v>
                </c:pt>
                <c:pt idx="383">
                  <c:v>3207.9373099999998</c:v>
                </c:pt>
                <c:pt idx="384">
                  <c:v>3205.87565</c:v>
                </c:pt>
                <c:pt idx="385">
                  <c:v>3203.8139900000001</c:v>
                </c:pt>
                <c:pt idx="386">
                  <c:v>3201.75234</c:v>
                </c:pt>
                <c:pt idx="387">
                  <c:v>3199.6906800000002</c:v>
                </c:pt>
                <c:pt idx="388">
                  <c:v>3197.6290199999999</c:v>
                </c:pt>
                <c:pt idx="389">
                  <c:v>3195.5673700000002</c:v>
                </c:pt>
                <c:pt idx="390">
                  <c:v>3193.5057099999999</c:v>
                </c:pt>
                <c:pt idx="391">
                  <c:v>3191.4440500000001</c:v>
                </c:pt>
                <c:pt idx="392">
                  <c:v>3189.3824</c:v>
                </c:pt>
                <c:pt idx="393">
                  <c:v>3187.3207400000001</c:v>
                </c:pt>
                <c:pt idx="394">
                  <c:v>3185.25909</c:v>
                </c:pt>
                <c:pt idx="395">
                  <c:v>3183.1974300000002</c:v>
                </c:pt>
                <c:pt idx="396">
                  <c:v>3181.1357699999999</c:v>
                </c:pt>
                <c:pt idx="397">
                  <c:v>3179.0741200000002</c:v>
                </c:pt>
                <c:pt idx="398">
                  <c:v>3177.0124599999999</c:v>
                </c:pt>
                <c:pt idx="399">
                  <c:v>3174.9508000000001</c:v>
                </c:pt>
                <c:pt idx="400">
                  <c:v>3172.88915</c:v>
                </c:pt>
                <c:pt idx="401">
                  <c:v>3170.8274900000001</c:v>
                </c:pt>
                <c:pt idx="402">
                  <c:v>3168.7658299999998</c:v>
                </c:pt>
                <c:pt idx="403">
                  <c:v>3166.7041800000002</c:v>
                </c:pt>
                <c:pt idx="404">
                  <c:v>3164.6425199999999</c:v>
                </c:pt>
                <c:pt idx="405">
                  <c:v>3162.5808699999998</c:v>
                </c:pt>
                <c:pt idx="406">
                  <c:v>3160.5192099999999</c:v>
                </c:pt>
                <c:pt idx="407">
                  <c:v>3158.4575500000001</c:v>
                </c:pt>
                <c:pt idx="408">
                  <c:v>3156.3959</c:v>
                </c:pt>
                <c:pt idx="409">
                  <c:v>3154.3342400000001</c:v>
                </c:pt>
                <c:pt idx="410">
                  <c:v>3152.2725799999998</c:v>
                </c:pt>
                <c:pt idx="411">
                  <c:v>3150.2109300000002</c:v>
                </c:pt>
                <c:pt idx="412">
                  <c:v>3148.1492699999999</c:v>
                </c:pt>
                <c:pt idx="413">
                  <c:v>3146.08761</c:v>
                </c:pt>
                <c:pt idx="414">
                  <c:v>3144.0259599999999</c:v>
                </c:pt>
                <c:pt idx="415">
                  <c:v>3141.9643000000001</c:v>
                </c:pt>
                <c:pt idx="416">
                  <c:v>3139.90265</c:v>
                </c:pt>
                <c:pt idx="417">
                  <c:v>3137.8409900000001</c:v>
                </c:pt>
                <c:pt idx="418">
                  <c:v>3135.7793299999998</c:v>
                </c:pt>
                <c:pt idx="419">
                  <c:v>3133.7176800000002</c:v>
                </c:pt>
                <c:pt idx="420">
                  <c:v>3131.6560199999999</c:v>
                </c:pt>
                <c:pt idx="421">
                  <c:v>3129.5943600000001</c:v>
                </c:pt>
                <c:pt idx="422">
                  <c:v>3127.53271</c:v>
                </c:pt>
                <c:pt idx="423">
                  <c:v>3125.4710500000001</c:v>
                </c:pt>
                <c:pt idx="424">
                  <c:v>3123.4093899999998</c:v>
                </c:pt>
                <c:pt idx="425">
                  <c:v>3121.3477400000002</c:v>
                </c:pt>
                <c:pt idx="426">
                  <c:v>3119.2860799999999</c:v>
                </c:pt>
                <c:pt idx="427">
                  <c:v>3117.2244300000002</c:v>
                </c:pt>
                <c:pt idx="428">
                  <c:v>3115.1627699999999</c:v>
                </c:pt>
                <c:pt idx="429">
                  <c:v>3113.1011100000001</c:v>
                </c:pt>
                <c:pt idx="430">
                  <c:v>3111.03946</c:v>
                </c:pt>
                <c:pt idx="431">
                  <c:v>3108.9778000000001</c:v>
                </c:pt>
                <c:pt idx="432">
                  <c:v>3106.9161399999998</c:v>
                </c:pt>
                <c:pt idx="433">
                  <c:v>3104.8544900000002</c:v>
                </c:pt>
                <c:pt idx="434">
                  <c:v>3102.7928299999999</c:v>
                </c:pt>
                <c:pt idx="435">
                  <c:v>3100.73117</c:v>
                </c:pt>
                <c:pt idx="436">
                  <c:v>3098.6695199999999</c:v>
                </c:pt>
                <c:pt idx="437">
                  <c:v>3096.6078600000001</c:v>
                </c:pt>
                <c:pt idx="438">
                  <c:v>3094.54621</c:v>
                </c:pt>
                <c:pt idx="439">
                  <c:v>3092.4845500000001</c:v>
                </c:pt>
                <c:pt idx="440">
                  <c:v>3090.4228899999998</c:v>
                </c:pt>
                <c:pt idx="441">
                  <c:v>3088.3612400000002</c:v>
                </c:pt>
                <c:pt idx="442">
                  <c:v>3086.2995799999999</c:v>
                </c:pt>
                <c:pt idx="443">
                  <c:v>3084.23792</c:v>
                </c:pt>
                <c:pt idx="444">
                  <c:v>3082.1762699999999</c:v>
                </c:pt>
                <c:pt idx="445">
                  <c:v>3080.1146100000001</c:v>
                </c:pt>
                <c:pt idx="446">
                  <c:v>3078.0529499999998</c:v>
                </c:pt>
                <c:pt idx="447">
                  <c:v>3075.9913000000001</c:v>
                </c:pt>
                <c:pt idx="448">
                  <c:v>3073.9296399999998</c:v>
                </c:pt>
                <c:pt idx="449">
                  <c:v>3071.8679900000002</c:v>
                </c:pt>
                <c:pt idx="450">
                  <c:v>3069.8063299999999</c:v>
                </c:pt>
                <c:pt idx="451">
                  <c:v>3067.74467</c:v>
                </c:pt>
                <c:pt idx="452">
                  <c:v>3065.6830199999999</c:v>
                </c:pt>
                <c:pt idx="453">
                  <c:v>3063.6213600000001</c:v>
                </c:pt>
                <c:pt idx="454">
                  <c:v>3061.5596999999998</c:v>
                </c:pt>
                <c:pt idx="455">
                  <c:v>3059.4980500000001</c:v>
                </c:pt>
                <c:pt idx="456">
                  <c:v>3057.4363899999998</c:v>
                </c:pt>
                <c:pt idx="457">
                  <c:v>3055.37473</c:v>
                </c:pt>
                <c:pt idx="458">
                  <c:v>3053.3130799999999</c:v>
                </c:pt>
                <c:pt idx="459">
                  <c:v>3051.2514200000001</c:v>
                </c:pt>
                <c:pt idx="460">
                  <c:v>3049.18977</c:v>
                </c:pt>
                <c:pt idx="461">
                  <c:v>3047.1281100000001</c:v>
                </c:pt>
                <c:pt idx="462">
                  <c:v>3045.0664499999998</c:v>
                </c:pt>
                <c:pt idx="463">
                  <c:v>3043.0048000000002</c:v>
                </c:pt>
                <c:pt idx="464">
                  <c:v>3040.9431399999999</c:v>
                </c:pt>
                <c:pt idx="465">
                  <c:v>3038.88148</c:v>
                </c:pt>
                <c:pt idx="466">
                  <c:v>3036.8198299999999</c:v>
                </c:pt>
                <c:pt idx="467">
                  <c:v>3034.7581700000001</c:v>
                </c:pt>
                <c:pt idx="468">
                  <c:v>3032.6965100000002</c:v>
                </c:pt>
                <c:pt idx="469">
                  <c:v>3030.6348600000001</c:v>
                </c:pt>
                <c:pt idx="470">
                  <c:v>3028.5731999999998</c:v>
                </c:pt>
                <c:pt idx="471">
                  <c:v>3026.5115500000002</c:v>
                </c:pt>
                <c:pt idx="472">
                  <c:v>3024.4498899999999</c:v>
                </c:pt>
                <c:pt idx="473">
                  <c:v>3022.38823</c:v>
                </c:pt>
                <c:pt idx="474">
                  <c:v>3020.3265799999999</c:v>
                </c:pt>
                <c:pt idx="475">
                  <c:v>3018.2649200000001</c:v>
                </c:pt>
                <c:pt idx="476">
                  <c:v>3016.2032599999998</c:v>
                </c:pt>
                <c:pt idx="477">
                  <c:v>3014.1416100000001</c:v>
                </c:pt>
                <c:pt idx="478">
                  <c:v>3012.0799499999998</c:v>
                </c:pt>
                <c:pt idx="479">
                  <c:v>3010.01829</c:v>
                </c:pt>
                <c:pt idx="480">
                  <c:v>3007.9566399999999</c:v>
                </c:pt>
                <c:pt idx="481">
                  <c:v>3005.89498</c:v>
                </c:pt>
                <c:pt idx="482">
                  <c:v>3003.8333299999999</c:v>
                </c:pt>
                <c:pt idx="483">
                  <c:v>3001.7716700000001</c:v>
                </c:pt>
                <c:pt idx="484">
                  <c:v>2999.7100099999998</c:v>
                </c:pt>
                <c:pt idx="485">
                  <c:v>2997.6483600000001</c:v>
                </c:pt>
                <c:pt idx="486">
                  <c:v>2995.5866999999998</c:v>
                </c:pt>
                <c:pt idx="487">
                  <c:v>2993.52504</c:v>
                </c:pt>
                <c:pt idx="488">
                  <c:v>2991.4633899999999</c:v>
                </c:pt>
                <c:pt idx="489">
                  <c:v>2989.40173</c:v>
                </c:pt>
                <c:pt idx="490">
                  <c:v>2987.3400700000002</c:v>
                </c:pt>
                <c:pt idx="491">
                  <c:v>2985.2784200000001</c:v>
                </c:pt>
                <c:pt idx="492">
                  <c:v>2983.2167599999998</c:v>
                </c:pt>
                <c:pt idx="493">
                  <c:v>2981.1551100000001</c:v>
                </c:pt>
                <c:pt idx="494">
                  <c:v>2979.0934499999998</c:v>
                </c:pt>
                <c:pt idx="495">
                  <c:v>2977.03179</c:v>
                </c:pt>
                <c:pt idx="496">
                  <c:v>2974.9701399999999</c:v>
                </c:pt>
                <c:pt idx="497">
                  <c:v>2972.9084800000001</c:v>
                </c:pt>
                <c:pt idx="498">
                  <c:v>2970.8468200000002</c:v>
                </c:pt>
                <c:pt idx="499">
                  <c:v>2968.7851700000001</c:v>
                </c:pt>
                <c:pt idx="500">
                  <c:v>2966.7235099999998</c:v>
                </c:pt>
                <c:pt idx="501">
                  <c:v>2964.66185</c:v>
                </c:pt>
                <c:pt idx="502">
                  <c:v>2962.6001999999999</c:v>
                </c:pt>
                <c:pt idx="503">
                  <c:v>2960.53854</c:v>
                </c:pt>
                <c:pt idx="504">
                  <c:v>2958.4768899999999</c:v>
                </c:pt>
                <c:pt idx="505">
                  <c:v>2956.4152300000001</c:v>
                </c:pt>
                <c:pt idx="506">
                  <c:v>2954.3535700000002</c:v>
                </c:pt>
                <c:pt idx="507">
                  <c:v>2952.2919200000001</c:v>
                </c:pt>
                <c:pt idx="508">
                  <c:v>2950.2302599999998</c:v>
                </c:pt>
                <c:pt idx="509">
                  <c:v>2948.1686</c:v>
                </c:pt>
                <c:pt idx="510">
                  <c:v>2946.1069499999999</c:v>
                </c:pt>
                <c:pt idx="511">
                  <c:v>2944.04529</c:v>
                </c:pt>
                <c:pt idx="512">
                  <c:v>2941.9836300000002</c:v>
                </c:pt>
                <c:pt idx="513">
                  <c:v>2939.9219800000001</c:v>
                </c:pt>
                <c:pt idx="514">
                  <c:v>2937.8603199999998</c:v>
                </c:pt>
                <c:pt idx="515">
                  <c:v>2935.7986700000001</c:v>
                </c:pt>
                <c:pt idx="516">
                  <c:v>2933.7370099999998</c:v>
                </c:pt>
                <c:pt idx="517">
                  <c:v>2931.67535</c:v>
                </c:pt>
                <c:pt idx="518">
                  <c:v>2929.6136999999999</c:v>
                </c:pt>
                <c:pt idx="519">
                  <c:v>2927.55204</c:v>
                </c:pt>
                <c:pt idx="520">
                  <c:v>2925.4903800000002</c:v>
                </c:pt>
                <c:pt idx="521">
                  <c:v>2923.4287300000001</c:v>
                </c:pt>
                <c:pt idx="522">
                  <c:v>2921.3670699999998</c:v>
                </c:pt>
                <c:pt idx="523">
                  <c:v>2919.3054099999999</c:v>
                </c:pt>
                <c:pt idx="524">
                  <c:v>2917.2437599999998</c:v>
                </c:pt>
                <c:pt idx="525">
                  <c:v>2915.1821</c:v>
                </c:pt>
                <c:pt idx="526">
                  <c:v>2913.1204499999999</c:v>
                </c:pt>
                <c:pt idx="527">
                  <c:v>2911.05879</c:v>
                </c:pt>
                <c:pt idx="528">
                  <c:v>2908.9971300000002</c:v>
                </c:pt>
                <c:pt idx="529">
                  <c:v>2906.9354800000001</c:v>
                </c:pt>
                <c:pt idx="530">
                  <c:v>2904.8738199999998</c:v>
                </c:pt>
                <c:pt idx="531">
                  <c:v>2902.8121599999999</c:v>
                </c:pt>
                <c:pt idx="532">
                  <c:v>2900.7505099999998</c:v>
                </c:pt>
                <c:pt idx="533">
                  <c:v>2898.68885</c:v>
                </c:pt>
                <c:pt idx="534">
                  <c:v>2896.6271900000002</c:v>
                </c:pt>
                <c:pt idx="535">
                  <c:v>2894.5655400000001</c:v>
                </c:pt>
                <c:pt idx="536">
                  <c:v>2892.5038800000002</c:v>
                </c:pt>
                <c:pt idx="537">
                  <c:v>2890.4422300000001</c:v>
                </c:pt>
                <c:pt idx="538">
                  <c:v>2888.3805699999998</c:v>
                </c:pt>
                <c:pt idx="539">
                  <c:v>2886.31891</c:v>
                </c:pt>
                <c:pt idx="540">
                  <c:v>2884.2572599999999</c:v>
                </c:pt>
                <c:pt idx="541">
                  <c:v>2882.1956</c:v>
                </c:pt>
                <c:pt idx="542">
                  <c:v>2880.1339400000002</c:v>
                </c:pt>
                <c:pt idx="543">
                  <c:v>2878.0722900000001</c:v>
                </c:pt>
                <c:pt idx="544">
                  <c:v>2876.0106300000002</c:v>
                </c:pt>
                <c:pt idx="545">
                  <c:v>2873.9489699999999</c:v>
                </c:pt>
                <c:pt idx="546">
                  <c:v>2871.8873199999998</c:v>
                </c:pt>
                <c:pt idx="547">
                  <c:v>2869.82566</c:v>
                </c:pt>
                <c:pt idx="548">
                  <c:v>2867.7640099999999</c:v>
                </c:pt>
                <c:pt idx="549">
                  <c:v>2865.70235</c:v>
                </c:pt>
                <c:pt idx="550">
                  <c:v>2863.6406900000002</c:v>
                </c:pt>
                <c:pt idx="551">
                  <c:v>2861.5790400000001</c:v>
                </c:pt>
                <c:pt idx="552">
                  <c:v>2859.5173799999998</c:v>
                </c:pt>
                <c:pt idx="553">
                  <c:v>2857.4557199999999</c:v>
                </c:pt>
                <c:pt idx="554">
                  <c:v>2855.3940699999998</c:v>
                </c:pt>
                <c:pt idx="555">
                  <c:v>2853.33241</c:v>
                </c:pt>
                <c:pt idx="556">
                  <c:v>2851.2707500000001</c:v>
                </c:pt>
                <c:pt idx="557">
                  <c:v>2849.2091</c:v>
                </c:pt>
                <c:pt idx="558">
                  <c:v>2847.1474400000002</c:v>
                </c:pt>
                <c:pt idx="559">
                  <c:v>2845.0857900000001</c:v>
                </c:pt>
                <c:pt idx="560">
                  <c:v>2843.0241299999998</c:v>
                </c:pt>
                <c:pt idx="561">
                  <c:v>2840.9624699999999</c:v>
                </c:pt>
                <c:pt idx="562">
                  <c:v>2838.9008199999998</c:v>
                </c:pt>
                <c:pt idx="563">
                  <c:v>2836.83916</c:v>
                </c:pt>
                <c:pt idx="564">
                  <c:v>2834.7775000000001</c:v>
                </c:pt>
                <c:pt idx="565">
                  <c:v>2832.71585</c:v>
                </c:pt>
                <c:pt idx="566">
                  <c:v>2830.6541900000002</c:v>
                </c:pt>
                <c:pt idx="567">
                  <c:v>2828.5925299999999</c:v>
                </c:pt>
                <c:pt idx="568">
                  <c:v>2826.5308799999998</c:v>
                </c:pt>
                <c:pt idx="569">
                  <c:v>2824.46922</c:v>
                </c:pt>
                <c:pt idx="570">
                  <c:v>2822.4075699999999</c:v>
                </c:pt>
                <c:pt idx="571">
                  <c:v>2820.34591</c:v>
                </c:pt>
                <c:pt idx="572">
                  <c:v>2818.2842500000002</c:v>
                </c:pt>
                <c:pt idx="573">
                  <c:v>2816.2226000000001</c:v>
                </c:pt>
                <c:pt idx="574">
                  <c:v>2814.1609400000002</c:v>
                </c:pt>
                <c:pt idx="575">
                  <c:v>2812.0992799999999</c:v>
                </c:pt>
                <c:pt idx="576">
                  <c:v>2810.0376299999998</c:v>
                </c:pt>
                <c:pt idx="577">
                  <c:v>2807.97597</c:v>
                </c:pt>
                <c:pt idx="578">
                  <c:v>2805.9143100000001</c:v>
                </c:pt>
                <c:pt idx="579">
                  <c:v>2803.85266</c:v>
                </c:pt>
                <c:pt idx="580">
                  <c:v>2801.7910000000002</c:v>
                </c:pt>
                <c:pt idx="581">
                  <c:v>2799.7293500000001</c:v>
                </c:pt>
                <c:pt idx="582">
                  <c:v>2797.6676900000002</c:v>
                </c:pt>
                <c:pt idx="583">
                  <c:v>2795.6060299999999</c:v>
                </c:pt>
                <c:pt idx="584">
                  <c:v>2793.5443799999998</c:v>
                </c:pt>
                <c:pt idx="585">
                  <c:v>2791.48272</c:v>
                </c:pt>
                <c:pt idx="586">
                  <c:v>2789.4210600000001</c:v>
                </c:pt>
                <c:pt idx="587">
                  <c:v>2787.35941</c:v>
                </c:pt>
                <c:pt idx="588">
                  <c:v>2785.2977500000002</c:v>
                </c:pt>
                <c:pt idx="589">
                  <c:v>2783.2360899999999</c:v>
                </c:pt>
                <c:pt idx="590">
                  <c:v>2781.1744399999998</c:v>
                </c:pt>
                <c:pt idx="591">
                  <c:v>2779.1127799999999</c:v>
                </c:pt>
                <c:pt idx="592">
                  <c:v>2777.0511299999998</c:v>
                </c:pt>
                <c:pt idx="593">
                  <c:v>2774.98947</c:v>
                </c:pt>
                <c:pt idx="594">
                  <c:v>2772.9278100000001</c:v>
                </c:pt>
                <c:pt idx="595">
                  <c:v>2770.86616</c:v>
                </c:pt>
                <c:pt idx="596">
                  <c:v>2768.8045000000002</c:v>
                </c:pt>
                <c:pt idx="597">
                  <c:v>2766.7428399999999</c:v>
                </c:pt>
                <c:pt idx="598">
                  <c:v>2764.6811899999998</c:v>
                </c:pt>
                <c:pt idx="599">
                  <c:v>2762.6195299999999</c:v>
                </c:pt>
                <c:pt idx="600">
                  <c:v>2760.5578700000001</c:v>
                </c:pt>
                <c:pt idx="601">
                  <c:v>2758.49622</c:v>
                </c:pt>
                <c:pt idx="602">
                  <c:v>2756.4345600000001</c:v>
                </c:pt>
                <c:pt idx="603">
                  <c:v>2754.37291</c:v>
                </c:pt>
                <c:pt idx="604">
                  <c:v>2752.3112500000002</c:v>
                </c:pt>
                <c:pt idx="605">
                  <c:v>2750.2495899999999</c:v>
                </c:pt>
                <c:pt idx="606">
                  <c:v>2748.1879399999998</c:v>
                </c:pt>
                <c:pt idx="607">
                  <c:v>2746.12628</c:v>
                </c:pt>
                <c:pt idx="608">
                  <c:v>2744.0646200000001</c:v>
                </c:pt>
                <c:pt idx="609">
                  <c:v>2742.00297</c:v>
                </c:pt>
                <c:pt idx="610">
                  <c:v>2739.9413100000002</c:v>
                </c:pt>
                <c:pt idx="611">
                  <c:v>2737.8796499999999</c:v>
                </c:pt>
                <c:pt idx="612">
                  <c:v>2735.8180000000002</c:v>
                </c:pt>
                <c:pt idx="613">
                  <c:v>2733.7563399999999</c:v>
                </c:pt>
                <c:pt idx="614">
                  <c:v>2731.6946899999998</c:v>
                </c:pt>
                <c:pt idx="615">
                  <c:v>2729.63303</c:v>
                </c:pt>
                <c:pt idx="616">
                  <c:v>2727.5713700000001</c:v>
                </c:pt>
                <c:pt idx="617">
                  <c:v>2725.50972</c:v>
                </c:pt>
                <c:pt idx="618">
                  <c:v>2723.4480600000002</c:v>
                </c:pt>
                <c:pt idx="619">
                  <c:v>2721.3863999999999</c:v>
                </c:pt>
                <c:pt idx="620">
                  <c:v>2719.3247500000002</c:v>
                </c:pt>
                <c:pt idx="621">
                  <c:v>2717.2630899999999</c:v>
                </c:pt>
                <c:pt idx="622">
                  <c:v>2715.2014300000001</c:v>
                </c:pt>
                <c:pt idx="623">
                  <c:v>2713.13978</c:v>
                </c:pt>
                <c:pt idx="624">
                  <c:v>2711.0781200000001</c:v>
                </c:pt>
                <c:pt idx="625">
                  <c:v>2709.01647</c:v>
                </c:pt>
                <c:pt idx="626">
                  <c:v>2706.9548100000002</c:v>
                </c:pt>
                <c:pt idx="627">
                  <c:v>2704.8931499999999</c:v>
                </c:pt>
                <c:pt idx="628">
                  <c:v>2702.8314999999998</c:v>
                </c:pt>
                <c:pt idx="629">
                  <c:v>2700.7698399999999</c:v>
                </c:pt>
                <c:pt idx="630">
                  <c:v>2698.7081800000001</c:v>
                </c:pt>
                <c:pt idx="631">
                  <c:v>2696.64653</c:v>
                </c:pt>
                <c:pt idx="632">
                  <c:v>2694.5848700000001</c:v>
                </c:pt>
                <c:pt idx="633">
                  <c:v>2692.5232099999998</c:v>
                </c:pt>
                <c:pt idx="634">
                  <c:v>2690.4615600000002</c:v>
                </c:pt>
                <c:pt idx="635">
                  <c:v>2688.3998999999999</c:v>
                </c:pt>
                <c:pt idx="636">
                  <c:v>2686.3382499999998</c:v>
                </c:pt>
                <c:pt idx="637">
                  <c:v>2684.2765899999999</c:v>
                </c:pt>
                <c:pt idx="638">
                  <c:v>2682.2149300000001</c:v>
                </c:pt>
                <c:pt idx="639">
                  <c:v>2680.15328</c:v>
                </c:pt>
                <c:pt idx="640">
                  <c:v>2678.0916200000001</c:v>
                </c:pt>
                <c:pt idx="641">
                  <c:v>2676.0299599999998</c:v>
                </c:pt>
                <c:pt idx="642">
                  <c:v>2673.9683100000002</c:v>
                </c:pt>
                <c:pt idx="643">
                  <c:v>2671.9066499999999</c:v>
                </c:pt>
                <c:pt idx="644">
                  <c:v>2669.8449900000001</c:v>
                </c:pt>
                <c:pt idx="645">
                  <c:v>2667.78334</c:v>
                </c:pt>
                <c:pt idx="646">
                  <c:v>2665.7216800000001</c:v>
                </c:pt>
                <c:pt idx="647">
                  <c:v>2663.66003</c:v>
                </c:pt>
                <c:pt idx="648">
                  <c:v>2661.5983700000002</c:v>
                </c:pt>
                <c:pt idx="649">
                  <c:v>2659.5367099999999</c:v>
                </c:pt>
                <c:pt idx="650">
                  <c:v>2657.4750600000002</c:v>
                </c:pt>
                <c:pt idx="651">
                  <c:v>2655.4133999999999</c:v>
                </c:pt>
                <c:pt idx="652">
                  <c:v>2653.3517400000001</c:v>
                </c:pt>
                <c:pt idx="653">
                  <c:v>2651.29009</c:v>
                </c:pt>
                <c:pt idx="654">
                  <c:v>2649.2284300000001</c:v>
                </c:pt>
                <c:pt idx="655">
                  <c:v>2647.1667699999998</c:v>
                </c:pt>
                <c:pt idx="656">
                  <c:v>2645.1051200000002</c:v>
                </c:pt>
                <c:pt idx="657">
                  <c:v>2643.0434599999999</c:v>
                </c:pt>
                <c:pt idx="658">
                  <c:v>2640.9818100000002</c:v>
                </c:pt>
                <c:pt idx="659">
                  <c:v>2638.9201499999999</c:v>
                </c:pt>
                <c:pt idx="660">
                  <c:v>2636.8584900000001</c:v>
                </c:pt>
                <c:pt idx="661">
                  <c:v>2634.79684</c:v>
                </c:pt>
                <c:pt idx="662">
                  <c:v>2632.7351800000001</c:v>
                </c:pt>
                <c:pt idx="663">
                  <c:v>2630.6735199999998</c:v>
                </c:pt>
                <c:pt idx="664">
                  <c:v>2628.6118700000002</c:v>
                </c:pt>
                <c:pt idx="665">
                  <c:v>2626.5502099999999</c:v>
                </c:pt>
                <c:pt idx="666">
                  <c:v>2624.48855</c:v>
                </c:pt>
                <c:pt idx="667">
                  <c:v>2622.4268999999999</c:v>
                </c:pt>
                <c:pt idx="668">
                  <c:v>2620.3652400000001</c:v>
                </c:pt>
                <c:pt idx="669">
                  <c:v>2618.3035799999998</c:v>
                </c:pt>
                <c:pt idx="670">
                  <c:v>2616.2419300000001</c:v>
                </c:pt>
                <c:pt idx="671">
                  <c:v>2614.1802699999998</c:v>
                </c:pt>
                <c:pt idx="672">
                  <c:v>2612.1186200000002</c:v>
                </c:pt>
                <c:pt idx="673">
                  <c:v>2610.0569599999999</c:v>
                </c:pt>
                <c:pt idx="674">
                  <c:v>2607.9953</c:v>
                </c:pt>
                <c:pt idx="675">
                  <c:v>2605.9336499999999</c:v>
                </c:pt>
                <c:pt idx="676">
                  <c:v>2603.8719900000001</c:v>
                </c:pt>
                <c:pt idx="677">
                  <c:v>2601.8103299999998</c:v>
                </c:pt>
                <c:pt idx="678">
                  <c:v>2599.7486800000001</c:v>
                </c:pt>
                <c:pt idx="679">
                  <c:v>2597.6870199999998</c:v>
                </c:pt>
                <c:pt idx="680">
                  <c:v>2595.62536</c:v>
                </c:pt>
                <c:pt idx="681">
                  <c:v>2593.5637099999999</c:v>
                </c:pt>
                <c:pt idx="682">
                  <c:v>2591.5020500000001</c:v>
                </c:pt>
                <c:pt idx="683">
                  <c:v>2589.4404</c:v>
                </c:pt>
                <c:pt idx="684">
                  <c:v>2587.3787400000001</c:v>
                </c:pt>
                <c:pt idx="685">
                  <c:v>2585.3170799999998</c:v>
                </c:pt>
                <c:pt idx="686">
                  <c:v>2583.2554300000002</c:v>
                </c:pt>
                <c:pt idx="687">
                  <c:v>2581.1937699999999</c:v>
                </c:pt>
                <c:pt idx="688">
                  <c:v>2579.13211</c:v>
                </c:pt>
                <c:pt idx="689">
                  <c:v>2577.0704599999999</c:v>
                </c:pt>
                <c:pt idx="690">
                  <c:v>2575.0088000000001</c:v>
                </c:pt>
                <c:pt idx="691">
                  <c:v>2572.9471400000002</c:v>
                </c:pt>
                <c:pt idx="692">
                  <c:v>2570.8854900000001</c:v>
                </c:pt>
                <c:pt idx="693">
                  <c:v>2568.8238299999998</c:v>
                </c:pt>
                <c:pt idx="694">
                  <c:v>2566.7621800000002</c:v>
                </c:pt>
                <c:pt idx="695">
                  <c:v>2564.7005199999999</c:v>
                </c:pt>
                <c:pt idx="696">
                  <c:v>2562.63886</c:v>
                </c:pt>
                <c:pt idx="697">
                  <c:v>2560.5772099999999</c:v>
                </c:pt>
                <c:pt idx="698">
                  <c:v>2558.5155500000001</c:v>
                </c:pt>
                <c:pt idx="699">
                  <c:v>2556.4538899999998</c:v>
                </c:pt>
                <c:pt idx="700">
                  <c:v>2554.3922400000001</c:v>
                </c:pt>
                <c:pt idx="701">
                  <c:v>2552.3305799999998</c:v>
                </c:pt>
                <c:pt idx="702">
                  <c:v>2550.26892</c:v>
                </c:pt>
                <c:pt idx="703">
                  <c:v>2548.2072699999999</c:v>
                </c:pt>
                <c:pt idx="704">
                  <c:v>2546.14561</c:v>
                </c:pt>
                <c:pt idx="705">
                  <c:v>2544.0839599999999</c:v>
                </c:pt>
                <c:pt idx="706">
                  <c:v>2542.0223000000001</c:v>
                </c:pt>
                <c:pt idx="707">
                  <c:v>2539.9606399999998</c:v>
                </c:pt>
                <c:pt idx="708">
                  <c:v>2537.8989900000001</c:v>
                </c:pt>
                <c:pt idx="709">
                  <c:v>2535.8373299999998</c:v>
                </c:pt>
                <c:pt idx="710">
                  <c:v>2533.77567</c:v>
                </c:pt>
                <c:pt idx="711">
                  <c:v>2531.7140199999999</c:v>
                </c:pt>
                <c:pt idx="712">
                  <c:v>2529.65236</c:v>
                </c:pt>
                <c:pt idx="713">
                  <c:v>2527.5907000000002</c:v>
                </c:pt>
                <c:pt idx="714">
                  <c:v>2525.5290500000001</c:v>
                </c:pt>
                <c:pt idx="715">
                  <c:v>2523.4673899999998</c:v>
                </c:pt>
                <c:pt idx="716">
                  <c:v>2521.4057400000002</c:v>
                </c:pt>
                <c:pt idx="717">
                  <c:v>2519.3440799999998</c:v>
                </c:pt>
                <c:pt idx="718">
                  <c:v>2517.28242</c:v>
                </c:pt>
                <c:pt idx="719">
                  <c:v>2515.2207699999999</c:v>
                </c:pt>
                <c:pt idx="720">
                  <c:v>2513.1591100000001</c:v>
                </c:pt>
                <c:pt idx="721">
                  <c:v>2511.0974500000002</c:v>
                </c:pt>
                <c:pt idx="722">
                  <c:v>2509.0358000000001</c:v>
                </c:pt>
                <c:pt idx="723">
                  <c:v>2506.9741399999998</c:v>
                </c:pt>
                <c:pt idx="724">
                  <c:v>2504.91248</c:v>
                </c:pt>
                <c:pt idx="725">
                  <c:v>2502.8508299999999</c:v>
                </c:pt>
                <c:pt idx="726">
                  <c:v>2500.78917</c:v>
                </c:pt>
                <c:pt idx="727">
                  <c:v>2498.7275199999999</c:v>
                </c:pt>
                <c:pt idx="728">
                  <c:v>2496.6658600000001</c:v>
                </c:pt>
                <c:pt idx="729">
                  <c:v>2494.6042000000002</c:v>
                </c:pt>
                <c:pt idx="730">
                  <c:v>2492.5425500000001</c:v>
                </c:pt>
                <c:pt idx="731">
                  <c:v>2490.4808899999998</c:v>
                </c:pt>
                <c:pt idx="732">
                  <c:v>2488.41923</c:v>
                </c:pt>
                <c:pt idx="733">
                  <c:v>2486.3575799999999</c:v>
                </c:pt>
                <c:pt idx="734">
                  <c:v>2484.29592</c:v>
                </c:pt>
                <c:pt idx="735">
                  <c:v>2482.2342600000002</c:v>
                </c:pt>
                <c:pt idx="736">
                  <c:v>2480.1726100000001</c:v>
                </c:pt>
                <c:pt idx="737">
                  <c:v>2478.1109499999998</c:v>
                </c:pt>
                <c:pt idx="738">
                  <c:v>2476.0493000000001</c:v>
                </c:pt>
                <c:pt idx="739">
                  <c:v>2473.9876399999998</c:v>
                </c:pt>
                <c:pt idx="740">
                  <c:v>2471.92598</c:v>
                </c:pt>
                <c:pt idx="741">
                  <c:v>2469.8643299999999</c:v>
                </c:pt>
                <c:pt idx="742">
                  <c:v>2467.80267</c:v>
                </c:pt>
                <c:pt idx="743">
                  <c:v>2465.7410100000002</c:v>
                </c:pt>
                <c:pt idx="744">
                  <c:v>2463.6793600000001</c:v>
                </c:pt>
                <c:pt idx="745">
                  <c:v>2461.6176999999998</c:v>
                </c:pt>
                <c:pt idx="746">
                  <c:v>2459.5560399999999</c:v>
                </c:pt>
                <c:pt idx="747">
                  <c:v>2457.4943899999998</c:v>
                </c:pt>
                <c:pt idx="748">
                  <c:v>2455.43273</c:v>
                </c:pt>
                <c:pt idx="749">
                  <c:v>2453.3710799999999</c:v>
                </c:pt>
                <c:pt idx="750">
                  <c:v>2451.30942</c:v>
                </c:pt>
                <c:pt idx="751">
                  <c:v>2449.2477600000002</c:v>
                </c:pt>
                <c:pt idx="752">
                  <c:v>2447.1861100000001</c:v>
                </c:pt>
                <c:pt idx="753">
                  <c:v>2445.1244499999998</c:v>
                </c:pt>
                <c:pt idx="754">
                  <c:v>2443.0627899999999</c:v>
                </c:pt>
                <c:pt idx="755">
                  <c:v>2441.0011399999999</c:v>
                </c:pt>
                <c:pt idx="756">
                  <c:v>2438.93948</c:v>
                </c:pt>
                <c:pt idx="757">
                  <c:v>2436.8778200000002</c:v>
                </c:pt>
                <c:pt idx="758">
                  <c:v>2434.8161700000001</c:v>
                </c:pt>
                <c:pt idx="759">
                  <c:v>2432.7545100000002</c:v>
                </c:pt>
                <c:pt idx="760">
                  <c:v>2430.6928600000001</c:v>
                </c:pt>
                <c:pt idx="761">
                  <c:v>2428.6311999999998</c:v>
                </c:pt>
                <c:pt idx="762">
                  <c:v>2426.56954</c:v>
                </c:pt>
                <c:pt idx="763">
                  <c:v>2424.5078899999999</c:v>
                </c:pt>
                <c:pt idx="764">
                  <c:v>2422.44623</c:v>
                </c:pt>
                <c:pt idx="765">
                  <c:v>2420.3845700000002</c:v>
                </c:pt>
                <c:pt idx="766">
                  <c:v>2418.3229200000001</c:v>
                </c:pt>
                <c:pt idx="767">
                  <c:v>2416.2612600000002</c:v>
                </c:pt>
                <c:pt idx="768">
                  <c:v>2414.1995999999999</c:v>
                </c:pt>
                <c:pt idx="769">
                  <c:v>2412.1379499999998</c:v>
                </c:pt>
                <c:pt idx="770">
                  <c:v>2410.07629</c:v>
                </c:pt>
                <c:pt idx="771">
                  <c:v>2408.0146399999999</c:v>
                </c:pt>
                <c:pt idx="772">
                  <c:v>2405.95298</c:v>
                </c:pt>
                <c:pt idx="773">
                  <c:v>2403.8913200000002</c:v>
                </c:pt>
                <c:pt idx="774">
                  <c:v>2401.8296700000001</c:v>
                </c:pt>
                <c:pt idx="775">
                  <c:v>2399.7680099999998</c:v>
                </c:pt>
                <c:pt idx="776">
                  <c:v>2397.7063499999999</c:v>
                </c:pt>
                <c:pt idx="777">
                  <c:v>2395.6446999999998</c:v>
                </c:pt>
                <c:pt idx="778">
                  <c:v>2393.58304</c:v>
                </c:pt>
                <c:pt idx="779">
                  <c:v>2391.5213800000001</c:v>
                </c:pt>
                <c:pt idx="780">
                  <c:v>2389.45973</c:v>
                </c:pt>
                <c:pt idx="781">
                  <c:v>2387.3980700000002</c:v>
                </c:pt>
                <c:pt idx="782">
                  <c:v>2385.3364200000001</c:v>
                </c:pt>
                <c:pt idx="783">
                  <c:v>2383.2747599999998</c:v>
                </c:pt>
                <c:pt idx="784">
                  <c:v>2381.2130999999999</c:v>
                </c:pt>
                <c:pt idx="785">
                  <c:v>2379.1514499999998</c:v>
                </c:pt>
                <c:pt idx="786">
                  <c:v>2377.08979</c:v>
                </c:pt>
                <c:pt idx="787">
                  <c:v>2375.0281300000001</c:v>
                </c:pt>
                <c:pt idx="788">
                  <c:v>2372.96648</c:v>
                </c:pt>
                <c:pt idx="789">
                  <c:v>2370.9048200000002</c:v>
                </c:pt>
                <c:pt idx="790">
                  <c:v>2368.8431599999999</c:v>
                </c:pt>
                <c:pt idx="791">
                  <c:v>2366.7815099999998</c:v>
                </c:pt>
                <c:pt idx="792">
                  <c:v>2364.71985</c:v>
                </c:pt>
                <c:pt idx="793">
                  <c:v>2362.6581999999999</c:v>
                </c:pt>
                <c:pt idx="794">
                  <c:v>2360.59654</c:v>
                </c:pt>
                <c:pt idx="795">
                  <c:v>2358.5348800000002</c:v>
                </c:pt>
                <c:pt idx="796">
                  <c:v>2356.4732300000001</c:v>
                </c:pt>
                <c:pt idx="797">
                  <c:v>2354.4115700000002</c:v>
                </c:pt>
                <c:pt idx="798">
                  <c:v>2352.3499099999999</c:v>
                </c:pt>
                <c:pt idx="799">
                  <c:v>2350.2882599999998</c:v>
                </c:pt>
                <c:pt idx="800">
                  <c:v>2348.2266</c:v>
                </c:pt>
                <c:pt idx="801">
                  <c:v>2346.1649400000001</c:v>
                </c:pt>
                <c:pt idx="802">
                  <c:v>2344.10329</c:v>
                </c:pt>
                <c:pt idx="803">
                  <c:v>2342.0416300000002</c:v>
                </c:pt>
                <c:pt idx="804">
                  <c:v>2339.9799800000001</c:v>
                </c:pt>
                <c:pt idx="805">
                  <c:v>2337.9183200000002</c:v>
                </c:pt>
                <c:pt idx="806">
                  <c:v>2335.8566599999999</c:v>
                </c:pt>
                <c:pt idx="807">
                  <c:v>2333.7950099999998</c:v>
                </c:pt>
                <c:pt idx="808">
                  <c:v>2331.73335</c:v>
                </c:pt>
                <c:pt idx="809">
                  <c:v>2329.6716900000001</c:v>
                </c:pt>
                <c:pt idx="810">
                  <c:v>2327.61004</c:v>
                </c:pt>
                <c:pt idx="811">
                  <c:v>2325.5483800000002</c:v>
                </c:pt>
                <c:pt idx="812">
                  <c:v>2323.4867199999999</c:v>
                </c:pt>
                <c:pt idx="813">
                  <c:v>2321.4250699999998</c:v>
                </c:pt>
                <c:pt idx="814">
                  <c:v>2319.3634099999999</c:v>
                </c:pt>
                <c:pt idx="815">
                  <c:v>2317.3017599999998</c:v>
                </c:pt>
                <c:pt idx="816">
                  <c:v>2315.2401</c:v>
                </c:pt>
                <c:pt idx="817">
                  <c:v>2313.1784400000001</c:v>
                </c:pt>
                <c:pt idx="818">
                  <c:v>2311.11679</c:v>
                </c:pt>
                <c:pt idx="819">
                  <c:v>2309.0551300000002</c:v>
                </c:pt>
                <c:pt idx="820">
                  <c:v>2306.9934699999999</c:v>
                </c:pt>
                <c:pt idx="821">
                  <c:v>2304.9318199999998</c:v>
                </c:pt>
                <c:pt idx="822">
                  <c:v>2302.8701599999999</c:v>
                </c:pt>
                <c:pt idx="823">
                  <c:v>2300.8085000000001</c:v>
                </c:pt>
                <c:pt idx="824">
                  <c:v>2298.74685</c:v>
                </c:pt>
                <c:pt idx="825">
                  <c:v>2296.6851900000001</c:v>
                </c:pt>
                <c:pt idx="826">
                  <c:v>2294.62354</c:v>
                </c:pt>
                <c:pt idx="827">
                  <c:v>2292.5618800000002</c:v>
                </c:pt>
                <c:pt idx="828">
                  <c:v>2290.5002199999999</c:v>
                </c:pt>
                <c:pt idx="829">
                  <c:v>2288.4385699999998</c:v>
                </c:pt>
                <c:pt idx="830">
                  <c:v>2286.37691</c:v>
                </c:pt>
                <c:pt idx="831">
                  <c:v>2284.3152500000001</c:v>
                </c:pt>
                <c:pt idx="832">
                  <c:v>2282.2536</c:v>
                </c:pt>
                <c:pt idx="833">
                  <c:v>2280.1919400000002</c:v>
                </c:pt>
                <c:pt idx="834">
                  <c:v>2278.1302799999999</c:v>
                </c:pt>
                <c:pt idx="835">
                  <c:v>2276.0686300000002</c:v>
                </c:pt>
                <c:pt idx="836">
                  <c:v>2274.0069699999999</c:v>
                </c:pt>
                <c:pt idx="837">
                  <c:v>2271.9453199999998</c:v>
                </c:pt>
                <c:pt idx="838">
                  <c:v>2269.88366</c:v>
                </c:pt>
                <c:pt idx="839">
                  <c:v>2267.8220000000001</c:v>
                </c:pt>
                <c:pt idx="840">
                  <c:v>2265.76035</c:v>
                </c:pt>
                <c:pt idx="841">
                  <c:v>2263.6986900000002</c:v>
                </c:pt>
                <c:pt idx="842">
                  <c:v>2261.6370299999999</c:v>
                </c:pt>
                <c:pt idx="843">
                  <c:v>2259.5753800000002</c:v>
                </c:pt>
                <c:pt idx="844">
                  <c:v>2257.5137199999999</c:v>
                </c:pt>
                <c:pt idx="845">
                  <c:v>2255.4520600000001</c:v>
                </c:pt>
                <c:pt idx="846">
                  <c:v>2253.39041</c:v>
                </c:pt>
                <c:pt idx="847">
                  <c:v>2251.3287500000001</c:v>
                </c:pt>
                <c:pt idx="848">
                  <c:v>2249.2671</c:v>
                </c:pt>
                <c:pt idx="849">
                  <c:v>2247.2054400000002</c:v>
                </c:pt>
                <c:pt idx="850">
                  <c:v>2245.1437799999999</c:v>
                </c:pt>
                <c:pt idx="851">
                  <c:v>2243.0821299999998</c:v>
                </c:pt>
                <c:pt idx="852">
                  <c:v>2241.0204699999999</c:v>
                </c:pt>
                <c:pt idx="853">
                  <c:v>2238.9588100000001</c:v>
                </c:pt>
                <c:pt idx="854">
                  <c:v>2236.89716</c:v>
                </c:pt>
                <c:pt idx="855">
                  <c:v>2234.8355000000001</c:v>
                </c:pt>
                <c:pt idx="856">
                  <c:v>2232.7738399999998</c:v>
                </c:pt>
                <c:pt idx="857">
                  <c:v>2230.7121900000002</c:v>
                </c:pt>
                <c:pt idx="858">
                  <c:v>2228.6505299999999</c:v>
                </c:pt>
                <c:pt idx="859">
                  <c:v>2226.5888799999998</c:v>
                </c:pt>
                <c:pt idx="860">
                  <c:v>2224.5272199999999</c:v>
                </c:pt>
                <c:pt idx="861">
                  <c:v>2222.4655600000001</c:v>
                </c:pt>
                <c:pt idx="862">
                  <c:v>2220.40391</c:v>
                </c:pt>
                <c:pt idx="863">
                  <c:v>2218.3422500000001</c:v>
                </c:pt>
                <c:pt idx="864">
                  <c:v>2216.2805899999998</c:v>
                </c:pt>
                <c:pt idx="865">
                  <c:v>2214.2189400000002</c:v>
                </c:pt>
                <c:pt idx="866">
                  <c:v>2212.1572799999999</c:v>
                </c:pt>
                <c:pt idx="867">
                  <c:v>2210.0956200000001</c:v>
                </c:pt>
                <c:pt idx="868">
                  <c:v>2208.03397</c:v>
                </c:pt>
                <c:pt idx="869">
                  <c:v>2205.9723100000001</c:v>
                </c:pt>
                <c:pt idx="870">
                  <c:v>2203.91066</c:v>
                </c:pt>
                <c:pt idx="871">
                  <c:v>2201.8490000000002</c:v>
                </c:pt>
                <c:pt idx="872">
                  <c:v>2199.7873399999999</c:v>
                </c:pt>
                <c:pt idx="873">
                  <c:v>2197.7256900000002</c:v>
                </c:pt>
                <c:pt idx="874">
                  <c:v>2195.6640299999999</c:v>
                </c:pt>
                <c:pt idx="875">
                  <c:v>2193.6023700000001</c:v>
                </c:pt>
                <c:pt idx="876">
                  <c:v>2191.54072</c:v>
                </c:pt>
                <c:pt idx="877">
                  <c:v>2189.4790600000001</c:v>
                </c:pt>
                <c:pt idx="878">
                  <c:v>2187.4173999999998</c:v>
                </c:pt>
                <c:pt idx="879">
                  <c:v>2185.3557500000002</c:v>
                </c:pt>
                <c:pt idx="880">
                  <c:v>2183.2940899999999</c:v>
                </c:pt>
                <c:pt idx="881">
                  <c:v>2181.2324400000002</c:v>
                </c:pt>
                <c:pt idx="882">
                  <c:v>2179.1707799999999</c:v>
                </c:pt>
                <c:pt idx="883">
                  <c:v>2177.1091200000001</c:v>
                </c:pt>
                <c:pt idx="884">
                  <c:v>2175.04747</c:v>
                </c:pt>
                <c:pt idx="885">
                  <c:v>2172.9858100000001</c:v>
                </c:pt>
                <c:pt idx="886">
                  <c:v>2170.9241499999998</c:v>
                </c:pt>
                <c:pt idx="887">
                  <c:v>2168.8625000000002</c:v>
                </c:pt>
                <c:pt idx="888">
                  <c:v>2166.8008399999999</c:v>
                </c:pt>
                <c:pt idx="889">
                  <c:v>2164.73918</c:v>
                </c:pt>
                <c:pt idx="890">
                  <c:v>2162.6775299999999</c:v>
                </c:pt>
                <c:pt idx="891">
                  <c:v>2160.6158700000001</c:v>
                </c:pt>
                <c:pt idx="892">
                  <c:v>2158.55422</c:v>
                </c:pt>
                <c:pt idx="893">
                  <c:v>2156.4925600000001</c:v>
                </c:pt>
                <c:pt idx="894">
                  <c:v>2154.4308999999998</c:v>
                </c:pt>
                <c:pt idx="895">
                  <c:v>2152.3692500000002</c:v>
                </c:pt>
                <c:pt idx="896">
                  <c:v>2150.3075899999999</c:v>
                </c:pt>
                <c:pt idx="897">
                  <c:v>2148.24593</c:v>
                </c:pt>
                <c:pt idx="898">
                  <c:v>2146.1842799999999</c:v>
                </c:pt>
                <c:pt idx="899">
                  <c:v>2144.1226200000001</c:v>
                </c:pt>
                <c:pt idx="900">
                  <c:v>2142.0609599999998</c:v>
                </c:pt>
                <c:pt idx="901">
                  <c:v>2139.9993100000002</c:v>
                </c:pt>
                <c:pt idx="902">
                  <c:v>2137.9376499999998</c:v>
                </c:pt>
                <c:pt idx="903">
                  <c:v>2135.8760000000002</c:v>
                </c:pt>
                <c:pt idx="904">
                  <c:v>2133.8143399999999</c:v>
                </c:pt>
                <c:pt idx="905">
                  <c:v>2131.7526800000001</c:v>
                </c:pt>
                <c:pt idx="906">
                  <c:v>2129.69103</c:v>
                </c:pt>
                <c:pt idx="907">
                  <c:v>2127.6293700000001</c:v>
                </c:pt>
                <c:pt idx="908">
                  <c:v>2125.5677099999998</c:v>
                </c:pt>
                <c:pt idx="909">
                  <c:v>2123.5060600000002</c:v>
                </c:pt>
                <c:pt idx="910">
                  <c:v>2121.4443999999999</c:v>
                </c:pt>
                <c:pt idx="911">
                  <c:v>2119.38274</c:v>
                </c:pt>
                <c:pt idx="912">
                  <c:v>2117.3210899999999</c:v>
                </c:pt>
                <c:pt idx="913">
                  <c:v>2115.2594300000001</c:v>
                </c:pt>
                <c:pt idx="914">
                  <c:v>2113.19778</c:v>
                </c:pt>
                <c:pt idx="915">
                  <c:v>2111.1361200000001</c:v>
                </c:pt>
                <c:pt idx="916">
                  <c:v>2109.0744599999998</c:v>
                </c:pt>
                <c:pt idx="917">
                  <c:v>2107.0128100000002</c:v>
                </c:pt>
                <c:pt idx="918">
                  <c:v>2104.9511499999999</c:v>
                </c:pt>
                <c:pt idx="919">
                  <c:v>2102.88949</c:v>
                </c:pt>
                <c:pt idx="920">
                  <c:v>2100.8278399999999</c:v>
                </c:pt>
                <c:pt idx="921">
                  <c:v>2098.7661800000001</c:v>
                </c:pt>
                <c:pt idx="922">
                  <c:v>2096.7045199999998</c:v>
                </c:pt>
                <c:pt idx="923">
                  <c:v>2094.6428700000001</c:v>
                </c:pt>
                <c:pt idx="924">
                  <c:v>2092.5812099999998</c:v>
                </c:pt>
                <c:pt idx="925">
                  <c:v>2090.5195600000002</c:v>
                </c:pt>
                <c:pt idx="926">
                  <c:v>2088.4578999999999</c:v>
                </c:pt>
                <c:pt idx="927">
                  <c:v>2086.39624</c:v>
                </c:pt>
                <c:pt idx="928">
                  <c:v>2084.3345899999999</c:v>
                </c:pt>
                <c:pt idx="929">
                  <c:v>2082.2729300000001</c:v>
                </c:pt>
                <c:pt idx="930">
                  <c:v>2080.2112699999998</c:v>
                </c:pt>
                <c:pt idx="931">
                  <c:v>2078.1496200000001</c:v>
                </c:pt>
                <c:pt idx="932">
                  <c:v>2076.0879599999998</c:v>
                </c:pt>
                <c:pt idx="933">
                  <c:v>2074.0263</c:v>
                </c:pt>
                <c:pt idx="934">
                  <c:v>2071.9646499999999</c:v>
                </c:pt>
                <c:pt idx="935">
                  <c:v>2069.90299</c:v>
                </c:pt>
                <c:pt idx="936">
                  <c:v>2067.8413399999999</c:v>
                </c:pt>
                <c:pt idx="937">
                  <c:v>2065.7796800000001</c:v>
                </c:pt>
                <c:pt idx="938">
                  <c:v>2063.7180199999998</c:v>
                </c:pt>
                <c:pt idx="939">
                  <c:v>2061.6563700000002</c:v>
                </c:pt>
                <c:pt idx="940">
                  <c:v>2059.5947099999998</c:v>
                </c:pt>
                <c:pt idx="941">
                  <c:v>2057.53305</c:v>
                </c:pt>
                <c:pt idx="942">
                  <c:v>2055.4713999999999</c:v>
                </c:pt>
                <c:pt idx="943">
                  <c:v>2053.4097400000001</c:v>
                </c:pt>
                <c:pt idx="944">
                  <c:v>2051.3480800000002</c:v>
                </c:pt>
                <c:pt idx="945">
                  <c:v>2049.2864300000001</c:v>
                </c:pt>
                <c:pt idx="946">
                  <c:v>2047.22477</c:v>
                </c:pt>
                <c:pt idx="947">
                  <c:v>2045.1631199999999</c:v>
                </c:pt>
                <c:pt idx="948">
                  <c:v>2043.1014600000001</c:v>
                </c:pt>
                <c:pt idx="949">
                  <c:v>2041.0398</c:v>
                </c:pt>
                <c:pt idx="950">
                  <c:v>2038.9781499999999</c:v>
                </c:pt>
                <c:pt idx="951">
                  <c:v>2036.9164900000001</c:v>
                </c:pt>
                <c:pt idx="952">
                  <c:v>2034.85483</c:v>
                </c:pt>
                <c:pt idx="953">
                  <c:v>2032.7931799999999</c:v>
                </c:pt>
                <c:pt idx="954">
                  <c:v>2030.73152</c:v>
                </c:pt>
                <c:pt idx="955">
                  <c:v>2028.66986</c:v>
                </c:pt>
                <c:pt idx="956">
                  <c:v>2026.6082100000001</c:v>
                </c:pt>
                <c:pt idx="957">
                  <c:v>2024.54655</c:v>
                </c:pt>
                <c:pt idx="958">
                  <c:v>2022.4848999999999</c:v>
                </c:pt>
                <c:pt idx="959">
                  <c:v>2020.4232400000001</c:v>
                </c:pt>
                <c:pt idx="960">
                  <c:v>2018.36158</c:v>
                </c:pt>
                <c:pt idx="961">
                  <c:v>2016.2999299999999</c:v>
                </c:pt>
                <c:pt idx="962">
                  <c:v>2014.2382700000001</c:v>
                </c:pt>
                <c:pt idx="963">
                  <c:v>2012.17661</c:v>
                </c:pt>
                <c:pt idx="964">
                  <c:v>2010.1149600000001</c:v>
                </c:pt>
                <c:pt idx="965">
                  <c:v>2008.0533</c:v>
                </c:pt>
                <c:pt idx="966">
                  <c:v>2005.99164</c:v>
                </c:pt>
                <c:pt idx="967">
                  <c:v>2003.9299900000001</c:v>
                </c:pt>
                <c:pt idx="968">
                  <c:v>2001.86833</c:v>
                </c:pt>
                <c:pt idx="969">
                  <c:v>1999.8066799999999</c:v>
                </c:pt>
                <c:pt idx="970">
                  <c:v>1997.7450200000001</c:v>
                </c:pt>
                <c:pt idx="971">
                  <c:v>1995.68336</c:v>
                </c:pt>
                <c:pt idx="972">
                  <c:v>1993.6217099999999</c:v>
                </c:pt>
                <c:pt idx="973">
                  <c:v>1991.56005</c:v>
                </c:pt>
                <c:pt idx="974">
                  <c:v>1989.49839</c:v>
                </c:pt>
                <c:pt idx="975">
                  <c:v>1987.4367400000001</c:v>
                </c:pt>
                <c:pt idx="976">
                  <c:v>1985.37508</c:v>
                </c:pt>
                <c:pt idx="977">
                  <c:v>1983.31342</c:v>
                </c:pt>
                <c:pt idx="978">
                  <c:v>1981.2517700000001</c:v>
                </c:pt>
                <c:pt idx="979">
                  <c:v>1979.19011</c:v>
                </c:pt>
                <c:pt idx="980">
                  <c:v>1977.1284599999999</c:v>
                </c:pt>
                <c:pt idx="981">
                  <c:v>1975.0668000000001</c:v>
                </c:pt>
                <c:pt idx="982">
                  <c:v>1973.00514</c:v>
                </c:pt>
                <c:pt idx="983">
                  <c:v>1970.9434900000001</c:v>
                </c:pt>
                <c:pt idx="984">
                  <c:v>1968.88183</c:v>
                </c:pt>
                <c:pt idx="985">
                  <c:v>1966.82017</c:v>
                </c:pt>
                <c:pt idx="986">
                  <c:v>1964.7585200000001</c:v>
                </c:pt>
                <c:pt idx="987">
                  <c:v>1962.69686</c:v>
                </c:pt>
                <c:pt idx="988">
                  <c:v>1960.6351999999999</c:v>
                </c:pt>
                <c:pt idx="989">
                  <c:v>1958.5735500000001</c:v>
                </c:pt>
                <c:pt idx="990">
                  <c:v>1956.51189</c:v>
                </c:pt>
                <c:pt idx="991">
                  <c:v>1954.4502399999999</c:v>
                </c:pt>
                <c:pt idx="992">
                  <c:v>1952.38858</c:v>
                </c:pt>
                <c:pt idx="993">
                  <c:v>1950.32692</c:v>
                </c:pt>
                <c:pt idx="994">
                  <c:v>1948.2652700000001</c:v>
                </c:pt>
                <c:pt idx="995">
                  <c:v>1946.20361</c:v>
                </c:pt>
                <c:pt idx="996">
                  <c:v>1944.14195</c:v>
                </c:pt>
                <c:pt idx="997">
                  <c:v>1942.0803000000001</c:v>
                </c:pt>
                <c:pt idx="998">
                  <c:v>1940.01864</c:v>
                </c:pt>
                <c:pt idx="999">
                  <c:v>1937.9569799999999</c:v>
                </c:pt>
                <c:pt idx="1000">
                  <c:v>1935.8953300000001</c:v>
                </c:pt>
                <c:pt idx="1001">
                  <c:v>1933.83367</c:v>
                </c:pt>
                <c:pt idx="1002">
                  <c:v>1931.7720200000001</c:v>
                </c:pt>
                <c:pt idx="1003">
                  <c:v>1929.71036</c:v>
                </c:pt>
                <c:pt idx="1004">
                  <c:v>1927.6487</c:v>
                </c:pt>
                <c:pt idx="1005">
                  <c:v>1925.5870500000001</c:v>
                </c:pt>
                <c:pt idx="1006">
                  <c:v>1923.52539</c:v>
                </c:pt>
                <c:pt idx="1007">
                  <c:v>1921.4637299999999</c:v>
                </c:pt>
                <c:pt idx="1008">
                  <c:v>1919.4020800000001</c:v>
                </c:pt>
                <c:pt idx="1009">
                  <c:v>1917.34042</c:v>
                </c:pt>
                <c:pt idx="1010">
                  <c:v>1915.2787599999999</c:v>
                </c:pt>
                <c:pt idx="1011">
                  <c:v>1913.21711</c:v>
                </c:pt>
                <c:pt idx="1012">
                  <c:v>1911.15545</c:v>
                </c:pt>
                <c:pt idx="1013">
                  <c:v>1909.0938000000001</c:v>
                </c:pt>
                <c:pt idx="1014">
                  <c:v>1907.03214</c:v>
                </c:pt>
                <c:pt idx="1015">
                  <c:v>1904.97048</c:v>
                </c:pt>
                <c:pt idx="1016">
                  <c:v>1902.9088300000001</c:v>
                </c:pt>
                <c:pt idx="1017">
                  <c:v>1900.84717</c:v>
                </c:pt>
                <c:pt idx="1018">
                  <c:v>1898.7855099999999</c:v>
                </c:pt>
                <c:pt idx="1019">
                  <c:v>1896.7238600000001</c:v>
                </c:pt>
                <c:pt idx="1020">
                  <c:v>1894.6622</c:v>
                </c:pt>
                <c:pt idx="1021">
                  <c:v>1892.6005399999999</c:v>
                </c:pt>
                <c:pt idx="1022">
                  <c:v>1890.53889</c:v>
                </c:pt>
                <c:pt idx="1023">
                  <c:v>1888.47723</c:v>
                </c:pt>
                <c:pt idx="1024">
                  <c:v>1886.4155800000001</c:v>
                </c:pt>
                <c:pt idx="1025">
                  <c:v>1884.35392</c:v>
                </c:pt>
                <c:pt idx="1026">
                  <c:v>1882.2922599999999</c:v>
                </c:pt>
                <c:pt idx="1027">
                  <c:v>1880.2306100000001</c:v>
                </c:pt>
                <c:pt idx="1028">
                  <c:v>1878.16895</c:v>
                </c:pt>
                <c:pt idx="1029">
                  <c:v>1876.1072899999999</c:v>
                </c:pt>
                <c:pt idx="1030">
                  <c:v>1874.04564</c:v>
                </c:pt>
                <c:pt idx="1031">
                  <c:v>1871.98398</c:v>
                </c:pt>
                <c:pt idx="1032">
                  <c:v>1869.9223199999999</c:v>
                </c:pt>
                <c:pt idx="1033">
                  <c:v>1867.86067</c:v>
                </c:pt>
                <c:pt idx="1034">
                  <c:v>1865.79901</c:v>
                </c:pt>
                <c:pt idx="1035">
                  <c:v>1863.7373500000001</c:v>
                </c:pt>
                <c:pt idx="1036">
                  <c:v>1861.6757</c:v>
                </c:pt>
                <c:pt idx="1037">
                  <c:v>1859.6140399999999</c:v>
                </c:pt>
                <c:pt idx="1038">
                  <c:v>1857.5523900000001</c:v>
                </c:pt>
                <c:pt idx="1039">
                  <c:v>1855.49073</c:v>
                </c:pt>
                <c:pt idx="1040">
                  <c:v>1853.4290699999999</c:v>
                </c:pt>
                <c:pt idx="1041">
                  <c:v>1851.36742</c:v>
                </c:pt>
                <c:pt idx="1042">
                  <c:v>1849.30576</c:v>
                </c:pt>
                <c:pt idx="1043">
                  <c:v>1847.2440999999999</c:v>
                </c:pt>
                <c:pt idx="1044">
                  <c:v>1845.18245</c:v>
                </c:pt>
                <c:pt idx="1045">
                  <c:v>1843.1207899999999</c:v>
                </c:pt>
                <c:pt idx="1046">
                  <c:v>1841.0591300000001</c:v>
                </c:pt>
                <c:pt idx="1047">
                  <c:v>1838.99748</c:v>
                </c:pt>
                <c:pt idx="1048">
                  <c:v>1836.9358199999999</c:v>
                </c:pt>
                <c:pt idx="1049">
                  <c:v>1834.87417</c:v>
                </c:pt>
                <c:pt idx="1050">
                  <c:v>1832.81251</c:v>
                </c:pt>
                <c:pt idx="1051">
                  <c:v>1830.7508499999999</c:v>
                </c:pt>
                <c:pt idx="1052">
                  <c:v>1828.6892</c:v>
                </c:pt>
                <c:pt idx="1053">
                  <c:v>1826.62754</c:v>
                </c:pt>
                <c:pt idx="1054">
                  <c:v>1824.5658800000001</c:v>
                </c:pt>
                <c:pt idx="1055">
                  <c:v>1822.50423</c:v>
                </c:pt>
                <c:pt idx="1056">
                  <c:v>1820.4425699999999</c:v>
                </c:pt>
                <c:pt idx="1057">
                  <c:v>1818.3809100000001</c:v>
                </c:pt>
                <c:pt idx="1058">
                  <c:v>1816.31926</c:v>
                </c:pt>
                <c:pt idx="1059">
                  <c:v>1814.2575999999999</c:v>
                </c:pt>
                <c:pt idx="1060">
                  <c:v>1812.19595</c:v>
                </c:pt>
                <c:pt idx="1061">
                  <c:v>1810.13429</c:v>
                </c:pt>
                <c:pt idx="1062">
                  <c:v>1808.0726299999999</c:v>
                </c:pt>
                <c:pt idx="1063">
                  <c:v>1806.01098</c:v>
                </c:pt>
                <c:pt idx="1064">
                  <c:v>1803.9493199999999</c:v>
                </c:pt>
                <c:pt idx="1065">
                  <c:v>1801.8876600000001</c:v>
                </c:pt>
                <c:pt idx="1066">
                  <c:v>1799.82601</c:v>
                </c:pt>
                <c:pt idx="1067">
                  <c:v>1797.7643499999999</c:v>
                </c:pt>
                <c:pt idx="1068">
                  <c:v>1795.7026900000001</c:v>
                </c:pt>
                <c:pt idx="1069">
                  <c:v>1793.64104</c:v>
                </c:pt>
                <c:pt idx="1070">
                  <c:v>1791.5793799999999</c:v>
                </c:pt>
                <c:pt idx="1071">
                  <c:v>1789.51773</c:v>
                </c:pt>
                <c:pt idx="1072">
                  <c:v>1787.45607</c:v>
                </c:pt>
                <c:pt idx="1073">
                  <c:v>1785.3944100000001</c:v>
                </c:pt>
                <c:pt idx="1074">
                  <c:v>1783.33276</c:v>
                </c:pt>
                <c:pt idx="1075">
                  <c:v>1781.2710999999999</c:v>
                </c:pt>
                <c:pt idx="1076">
                  <c:v>1779.2094400000001</c:v>
                </c:pt>
                <c:pt idx="1077">
                  <c:v>1777.14779</c:v>
                </c:pt>
                <c:pt idx="1078">
                  <c:v>1775.0861299999999</c:v>
                </c:pt>
                <c:pt idx="1079">
                  <c:v>1773.0244700000001</c:v>
                </c:pt>
                <c:pt idx="1080">
                  <c:v>1770.96282</c:v>
                </c:pt>
                <c:pt idx="1081">
                  <c:v>1768.9011599999999</c:v>
                </c:pt>
                <c:pt idx="1082">
                  <c:v>1766.83951</c:v>
                </c:pt>
                <c:pt idx="1083">
                  <c:v>1764.7778499999999</c:v>
                </c:pt>
                <c:pt idx="1084">
                  <c:v>1762.7161900000001</c:v>
                </c:pt>
                <c:pt idx="1085">
                  <c:v>1760.65454</c:v>
                </c:pt>
                <c:pt idx="1086">
                  <c:v>1758.5928799999999</c:v>
                </c:pt>
                <c:pt idx="1087">
                  <c:v>1756.5312200000001</c:v>
                </c:pt>
                <c:pt idx="1088">
                  <c:v>1754.46957</c:v>
                </c:pt>
                <c:pt idx="1089">
                  <c:v>1752.4079099999999</c:v>
                </c:pt>
                <c:pt idx="1090">
                  <c:v>1750.3462500000001</c:v>
                </c:pt>
                <c:pt idx="1091">
                  <c:v>1748.2846</c:v>
                </c:pt>
                <c:pt idx="1092">
                  <c:v>1746.2229400000001</c:v>
                </c:pt>
                <c:pt idx="1093">
                  <c:v>1744.16129</c:v>
                </c:pt>
                <c:pt idx="1094">
                  <c:v>1742.0996299999999</c:v>
                </c:pt>
                <c:pt idx="1095">
                  <c:v>1740.0379700000001</c:v>
                </c:pt>
                <c:pt idx="1096">
                  <c:v>1737.97632</c:v>
                </c:pt>
                <c:pt idx="1097">
                  <c:v>1735.9146599999999</c:v>
                </c:pt>
                <c:pt idx="1098">
                  <c:v>1733.8530000000001</c:v>
                </c:pt>
                <c:pt idx="1099">
                  <c:v>1731.79135</c:v>
                </c:pt>
                <c:pt idx="1100">
                  <c:v>1729.7296899999999</c:v>
                </c:pt>
                <c:pt idx="1101">
                  <c:v>1727.66803</c:v>
                </c:pt>
                <c:pt idx="1102">
                  <c:v>1725.6063799999999</c:v>
                </c:pt>
                <c:pt idx="1103">
                  <c:v>1723.5447200000001</c:v>
                </c:pt>
                <c:pt idx="1104">
                  <c:v>1721.48307</c:v>
                </c:pt>
                <c:pt idx="1105">
                  <c:v>1719.4214099999999</c:v>
                </c:pt>
                <c:pt idx="1106">
                  <c:v>1717.3597500000001</c:v>
                </c:pt>
                <c:pt idx="1107">
                  <c:v>1715.2981</c:v>
                </c:pt>
                <c:pt idx="1108">
                  <c:v>1713.2364399999999</c:v>
                </c:pt>
                <c:pt idx="1109">
                  <c:v>1711.1747800000001</c:v>
                </c:pt>
                <c:pt idx="1110">
                  <c:v>1709.11313</c:v>
                </c:pt>
                <c:pt idx="1111">
                  <c:v>1707.0514700000001</c:v>
                </c:pt>
                <c:pt idx="1112">
                  <c:v>1704.98981</c:v>
                </c:pt>
                <c:pt idx="1113">
                  <c:v>1702.9281599999999</c:v>
                </c:pt>
                <c:pt idx="1114">
                  <c:v>1700.8665000000001</c:v>
                </c:pt>
                <c:pt idx="1115">
                  <c:v>1698.80485</c:v>
                </c:pt>
                <c:pt idx="1116">
                  <c:v>1696.7431899999999</c:v>
                </c:pt>
                <c:pt idx="1117">
                  <c:v>1694.6815300000001</c:v>
                </c:pt>
                <c:pt idx="1118">
                  <c:v>1692.61988</c:v>
                </c:pt>
                <c:pt idx="1119">
                  <c:v>1690.5582199999999</c:v>
                </c:pt>
                <c:pt idx="1120">
                  <c:v>1688.49656</c:v>
                </c:pt>
                <c:pt idx="1121">
                  <c:v>1686.4349099999999</c:v>
                </c:pt>
                <c:pt idx="1122">
                  <c:v>1684.3732500000001</c:v>
                </c:pt>
                <c:pt idx="1123">
                  <c:v>1682.31159</c:v>
                </c:pt>
                <c:pt idx="1124">
                  <c:v>1680.2499399999999</c:v>
                </c:pt>
                <c:pt idx="1125">
                  <c:v>1678.1882800000001</c:v>
                </c:pt>
                <c:pt idx="1126">
                  <c:v>1676.12663</c:v>
                </c:pt>
                <c:pt idx="1127">
                  <c:v>1674.0649699999999</c:v>
                </c:pt>
                <c:pt idx="1128">
                  <c:v>1672.0033100000001</c:v>
                </c:pt>
                <c:pt idx="1129">
                  <c:v>1669.94166</c:v>
                </c:pt>
                <c:pt idx="1130">
                  <c:v>1667.88</c:v>
                </c:pt>
                <c:pt idx="1131">
                  <c:v>1665.81834</c:v>
                </c:pt>
                <c:pt idx="1132">
                  <c:v>1663.7566899999999</c:v>
                </c:pt>
                <c:pt idx="1133">
                  <c:v>1661.6950300000001</c:v>
                </c:pt>
                <c:pt idx="1134">
                  <c:v>1659.63337</c:v>
                </c:pt>
                <c:pt idx="1135">
                  <c:v>1657.5717199999999</c:v>
                </c:pt>
                <c:pt idx="1136">
                  <c:v>1655.5100600000001</c:v>
                </c:pt>
                <c:pt idx="1137">
                  <c:v>1653.44841</c:v>
                </c:pt>
                <c:pt idx="1138">
                  <c:v>1651.3867499999999</c:v>
                </c:pt>
                <c:pt idx="1139">
                  <c:v>1649.32509</c:v>
                </c:pt>
                <c:pt idx="1140">
                  <c:v>1647.2634399999999</c:v>
                </c:pt>
                <c:pt idx="1141">
                  <c:v>1645.2017800000001</c:v>
                </c:pt>
                <c:pt idx="1142">
                  <c:v>1643.14012</c:v>
                </c:pt>
                <c:pt idx="1143">
                  <c:v>1641.0784699999999</c:v>
                </c:pt>
                <c:pt idx="1144">
                  <c:v>1639.0168100000001</c:v>
                </c:pt>
                <c:pt idx="1145">
                  <c:v>1636.95515</c:v>
                </c:pt>
                <c:pt idx="1146">
                  <c:v>1634.8934999999999</c:v>
                </c:pt>
                <c:pt idx="1147">
                  <c:v>1632.8318400000001</c:v>
                </c:pt>
                <c:pt idx="1148">
                  <c:v>1630.77019</c:v>
                </c:pt>
                <c:pt idx="1149">
                  <c:v>1628.7085300000001</c:v>
                </c:pt>
                <c:pt idx="1150">
                  <c:v>1626.64687</c:v>
                </c:pt>
                <c:pt idx="1151">
                  <c:v>1624.5852199999999</c:v>
                </c:pt>
                <c:pt idx="1152">
                  <c:v>1622.5235600000001</c:v>
                </c:pt>
                <c:pt idx="1153">
                  <c:v>1620.4619</c:v>
                </c:pt>
                <c:pt idx="1154">
                  <c:v>1618.4002499999999</c:v>
                </c:pt>
                <c:pt idx="1155">
                  <c:v>1616.3385900000001</c:v>
                </c:pt>
                <c:pt idx="1156">
                  <c:v>1614.27693</c:v>
                </c:pt>
                <c:pt idx="1157">
                  <c:v>1612.2152799999999</c:v>
                </c:pt>
                <c:pt idx="1158">
                  <c:v>1610.15362</c:v>
                </c:pt>
                <c:pt idx="1159">
                  <c:v>1608.0919699999999</c:v>
                </c:pt>
                <c:pt idx="1160">
                  <c:v>1606.0303100000001</c:v>
                </c:pt>
                <c:pt idx="1161">
                  <c:v>1603.96865</c:v>
                </c:pt>
                <c:pt idx="1162">
                  <c:v>1601.9069999999999</c:v>
                </c:pt>
                <c:pt idx="1163">
                  <c:v>1599.8453400000001</c:v>
                </c:pt>
                <c:pt idx="1164">
                  <c:v>1597.78368</c:v>
                </c:pt>
                <c:pt idx="1165">
                  <c:v>1595.7220299999999</c:v>
                </c:pt>
                <c:pt idx="1166">
                  <c:v>1593.6603700000001</c:v>
                </c:pt>
                <c:pt idx="1167">
                  <c:v>1591.59871</c:v>
                </c:pt>
                <c:pt idx="1168">
                  <c:v>1589.5370600000001</c:v>
                </c:pt>
                <c:pt idx="1169">
                  <c:v>1587.4754</c:v>
                </c:pt>
                <c:pt idx="1170">
                  <c:v>1585.4137499999999</c:v>
                </c:pt>
                <c:pt idx="1171">
                  <c:v>1583.3520900000001</c:v>
                </c:pt>
                <c:pt idx="1172">
                  <c:v>1581.29043</c:v>
                </c:pt>
                <c:pt idx="1173">
                  <c:v>1579.2287799999999</c:v>
                </c:pt>
                <c:pt idx="1174">
                  <c:v>1577.1671200000001</c:v>
                </c:pt>
                <c:pt idx="1175">
                  <c:v>1575.10546</c:v>
                </c:pt>
                <c:pt idx="1176">
                  <c:v>1573.0438099999999</c:v>
                </c:pt>
                <c:pt idx="1177">
                  <c:v>1570.98215</c:v>
                </c:pt>
                <c:pt idx="1178">
                  <c:v>1568.92049</c:v>
                </c:pt>
                <c:pt idx="1179">
                  <c:v>1566.8588400000001</c:v>
                </c:pt>
                <c:pt idx="1180">
                  <c:v>1564.79718</c:v>
                </c:pt>
                <c:pt idx="1181">
                  <c:v>1562.7355299999999</c:v>
                </c:pt>
                <c:pt idx="1182">
                  <c:v>1560.6738700000001</c:v>
                </c:pt>
                <c:pt idx="1183">
                  <c:v>1558.61221</c:v>
                </c:pt>
                <c:pt idx="1184">
                  <c:v>1556.5505599999999</c:v>
                </c:pt>
                <c:pt idx="1185">
                  <c:v>1554.4889000000001</c:v>
                </c:pt>
                <c:pt idx="1186">
                  <c:v>1552.42724</c:v>
                </c:pt>
                <c:pt idx="1187">
                  <c:v>1550.3655900000001</c:v>
                </c:pt>
                <c:pt idx="1188">
                  <c:v>1548.30393</c:v>
                </c:pt>
                <c:pt idx="1189">
                  <c:v>1546.24227</c:v>
                </c:pt>
                <c:pt idx="1190">
                  <c:v>1544.1806200000001</c:v>
                </c:pt>
                <c:pt idx="1191">
                  <c:v>1542.11896</c:v>
                </c:pt>
                <c:pt idx="1192">
                  <c:v>1540.0573099999999</c:v>
                </c:pt>
                <c:pt idx="1193">
                  <c:v>1537.9956500000001</c:v>
                </c:pt>
                <c:pt idx="1194">
                  <c:v>1535.93399</c:v>
                </c:pt>
                <c:pt idx="1195">
                  <c:v>1533.8723399999999</c:v>
                </c:pt>
                <c:pt idx="1196">
                  <c:v>1531.81068</c:v>
                </c:pt>
                <c:pt idx="1197">
                  <c:v>1529.74902</c:v>
                </c:pt>
                <c:pt idx="1198">
                  <c:v>1527.6873700000001</c:v>
                </c:pt>
                <c:pt idx="1199">
                  <c:v>1525.62571</c:v>
                </c:pt>
                <c:pt idx="1200">
                  <c:v>1523.56405</c:v>
                </c:pt>
                <c:pt idx="1201">
                  <c:v>1521.5024000000001</c:v>
                </c:pt>
                <c:pt idx="1202">
                  <c:v>1519.44074</c:v>
                </c:pt>
                <c:pt idx="1203">
                  <c:v>1517.3790899999999</c:v>
                </c:pt>
                <c:pt idx="1204">
                  <c:v>1515.3174300000001</c:v>
                </c:pt>
                <c:pt idx="1205">
                  <c:v>1513.25577</c:v>
                </c:pt>
                <c:pt idx="1206">
                  <c:v>1511.1941200000001</c:v>
                </c:pt>
                <c:pt idx="1207">
                  <c:v>1509.13246</c:v>
                </c:pt>
                <c:pt idx="1208">
                  <c:v>1507.0708</c:v>
                </c:pt>
                <c:pt idx="1209">
                  <c:v>1505.0091500000001</c:v>
                </c:pt>
                <c:pt idx="1210">
                  <c:v>1502.94749</c:v>
                </c:pt>
                <c:pt idx="1211">
                  <c:v>1500.8858299999999</c:v>
                </c:pt>
                <c:pt idx="1212">
                  <c:v>1498.8241800000001</c:v>
                </c:pt>
                <c:pt idx="1213">
                  <c:v>1496.76252</c:v>
                </c:pt>
                <c:pt idx="1214">
                  <c:v>1494.7008699999999</c:v>
                </c:pt>
                <c:pt idx="1215">
                  <c:v>1492.63921</c:v>
                </c:pt>
                <c:pt idx="1216">
                  <c:v>1490.57755</c:v>
                </c:pt>
                <c:pt idx="1217">
                  <c:v>1488.5159000000001</c:v>
                </c:pt>
                <c:pt idx="1218">
                  <c:v>1486.45424</c:v>
                </c:pt>
                <c:pt idx="1219">
                  <c:v>1484.39258</c:v>
                </c:pt>
                <c:pt idx="1220">
                  <c:v>1482.3309300000001</c:v>
                </c:pt>
                <c:pt idx="1221">
                  <c:v>1480.26927</c:v>
                </c:pt>
                <c:pt idx="1222">
                  <c:v>1478.2076099999999</c:v>
                </c:pt>
                <c:pt idx="1223">
                  <c:v>1476.1459600000001</c:v>
                </c:pt>
                <c:pt idx="1224">
                  <c:v>1474.0843</c:v>
                </c:pt>
                <c:pt idx="1225">
                  <c:v>1472.0226500000001</c:v>
                </c:pt>
                <c:pt idx="1226">
                  <c:v>1469.96099</c:v>
                </c:pt>
                <c:pt idx="1227">
                  <c:v>1467.89933</c:v>
                </c:pt>
                <c:pt idx="1228">
                  <c:v>1465.8376800000001</c:v>
                </c:pt>
                <c:pt idx="1229">
                  <c:v>1463.77602</c:v>
                </c:pt>
                <c:pt idx="1230">
                  <c:v>1461.7143599999999</c:v>
                </c:pt>
                <c:pt idx="1231">
                  <c:v>1459.6527100000001</c:v>
                </c:pt>
                <c:pt idx="1232">
                  <c:v>1457.59105</c:v>
                </c:pt>
                <c:pt idx="1233">
                  <c:v>1455.5293899999999</c:v>
                </c:pt>
                <c:pt idx="1234">
                  <c:v>1453.46774</c:v>
                </c:pt>
                <c:pt idx="1235">
                  <c:v>1451.40608</c:v>
                </c:pt>
                <c:pt idx="1236">
                  <c:v>1449.3444300000001</c:v>
                </c:pt>
                <c:pt idx="1237">
                  <c:v>1447.28277</c:v>
                </c:pt>
                <c:pt idx="1238">
                  <c:v>1445.22111</c:v>
                </c:pt>
                <c:pt idx="1239">
                  <c:v>1443.1594600000001</c:v>
                </c:pt>
                <c:pt idx="1240">
                  <c:v>1441.0978</c:v>
                </c:pt>
                <c:pt idx="1241">
                  <c:v>1439.0361399999999</c:v>
                </c:pt>
                <c:pt idx="1242">
                  <c:v>1436.9744900000001</c:v>
                </c:pt>
                <c:pt idx="1243">
                  <c:v>1434.91283</c:v>
                </c:pt>
                <c:pt idx="1244">
                  <c:v>1432.8511699999999</c:v>
                </c:pt>
                <c:pt idx="1245">
                  <c:v>1430.78952</c:v>
                </c:pt>
                <c:pt idx="1246">
                  <c:v>1428.72786</c:v>
                </c:pt>
                <c:pt idx="1247">
                  <c:v>1426.6662100000001</c:v>
                </c:pt>
                <c:pt idx="1248">
                  <c:v>1424.60455</c:v>
                </c:pt>
                <c:pt idx="1249">
                  <c:v>1422.5428899999999</c:v>
                </c:pt>
                <c:pt idx="1250">
                  <c:v>1420.4812400000001</c:v>
                </c:pt>
                <c:pt idx="1251">
                  <c:v>1418.41958</c:v>
                </c:pt>
                <c:pt idx="1252">
                  <c:v>1416.3579199999999</c:v>
                </c:pt>
                <c:pt idx="1253">
                  <c:v>1414.29627</c:v>
                </c:pt>
                <c:pt idx="1254">
                  <c:v>1412.23461</c:v>
                </c:pt>
                <c:pt idx="1255">
                  <c:v>1410.1729499999999</c:v>
                </c:pt>
                <c:pt idx="1256">
                  <c:v>1408.1113</c:v>
                </c:pt>
                <c:pt idx="1257">
                  <c:v>1406.04964</c:v>
                </c:pt>
                <c:pt idx="1258">
                  <c:v>1403.9879900000001</c:v>
                </c:pt>
                <c:pt idx="1259">
                  <c:v>1401.92633</c:v>
                </c:pt>
                <c:pt idx="1260">
                  <c:v>1399.8646699999999</c:v>
                </c:pt>
                <c:pt idx="1261">
                  <c:v>1397.8030200000001</c:v>
                </c:pt>
                <c:pt idx="1262">
                  <c:v>1395.74136</c:v>
                </c:pt>
                <c:pt idx="1263">
                  <c:v>1393.6796999999999</c:v>
                </c:pt>
                <c:pt idx="1264">
                  <c:v>1391.61805</c:v>
                </c:pt>
                <c:pt idx="1265">
                  <c:v>1389.55639</c:v>
                </c:pt>
                <c:pt idx="1266">
                  <c:v>1387.4947299999999</c:v>
                </c:pt>
                <c:pt idx="1267">
                  <c:v>1385.43308</c:v>
                </c:pt>
                <c:pt idx="1268">
                  <c:v>1383.3714199999999</c:v>
                </c:pt>
                <c:pt idx="1269">
                  <c:v>1381.3097700000001</c:v>
                </c:pt>
                <c:pt idx="1270">
                  <c:v>1379.24811</c:v>
                </c:pt>
                <c:pt idx="1271">
                  <c:v>1377.1864499999999</c:v>
                </c:pt>
                <c:pt idx="1272">
                  <c:v>1375.1248000000001</c:v>
                </c:pt>
                <c:pt idx="1273">
                  <c:v>1373.06314</c:v>
                </c:pt>
                <c:pt idx="1274">
                  <c:v>1371.0014799999999</c:v>
                </c:pt>
                <c:pt idx="1275">
                  <c:v>1368.93983</c:v>
                </c:pt>
                <c:pt idx="1276">
                  <c:v>1366.87817</c:v>
                </c:pt>
                <c:pt idx="1277">
                  <c:v>1364.8165100000001</c:v>
                </c:pt>
                <c:pt idx="1278">
                  <c:v>1362.75486</c:v>
                </c:pt>
                <c:pt idx="1279">
                  <c:v>1360.6931999999999</c:v>
                </c:pt>
                <c:pt idx="1280">
                  <c:v>1358.6315500000001</c:v>
                </c:pt>
                <c:pt idx="1281">
                  <c:v>1356.56989</c:v>
                </c:pt>
                <c:pt idx="1282">
                  <c:v>1354.5082299999999</c:v>
                </c:pt>
                <c:pt idx="1283">
                  <c:v>1352.44658</c:v>
                </c:pt>
                <c:pt idx="1284">
                  <c:v>1350.38492</c:v>
                </c:pt>
                <c:pt idx="1285">
                  <c:v>1348.3232599999999</c:v>
                </c:pt>
                <c:pt idx="1286">
                  <c:v>1346.26161</c:v>
                </c:pt>
                <c:pt idx="1287">
                  <c:v>1344.1999499999999</c:v>
                </c:pt>
                <c:pt idx="1288">
                  <c:v>1342.1382900000001</c:v>
                </c:pt>
                <c:pt idx="1289">
                  <c:v>1340.07664</c:v>
                </c:pt>
                <c:pt idx="1290">
                  <c:v>1338.0149799999999</c:v>
                </c:pt>
                <c:pt idx="1291">
                  <c:v>1335.9533300000001</c:v>
                </c:pt>
                <c:pt idx="1292">
                  <c:v>1333.89167</c:v>
                </c:pt>
                <c:pt idx="1293">
                  <c:v>1331.8300099999999</c:v>
                </c:pt>
                <c:pt idx="1294">
                  <c:v>1329.76836</c:v>
                </c:pt>
                <c:pt idx="1295">
                  <c:v>1327.7067</c:v>
                </c:pt>
                <c:pt idx="1296">
                  <c:v>1325.6450400000001</c:v>
                </c:pt>
                <c:pt idx="1297">
                  <c:v>1323.58339</c:v>
                </c:pt>
                <c:pt idx="1298">
                  <c:v>1321.5217299999999</c:v>
                </c:pt>
                <c:pt idx="1299">
                  <c:v>1319.4600700000001</c:v>
                </c:pt>
                <c:pt idx="1300">
                  <c:v>1317.39842</c:v>
                </c:pt>
                <c:pt idx="1301">
                  <c:v>1315.3367599999999</c:v>
                </c:pt>
                <c:pt idx="1302">
                  <c:v>1313.27511</c:v>
                </c:pt>
                <c:pt idx="1303">
                  <c:v>1311.21345</c:v>
                </c:pt>
                <c:pt idx="1304">
                  <c:v>1309.1517899999999</c:v>
                </c:pt>
                <c:pt idx="1305">
                  <c:v>1307.09014</c:v>
                </c:pt>
                <c:pt idx="1306">
                  <c:v>1305.0284799999999</c:v>
                </c:pt>
                <c:pt idx="1307">
                  <c:v>1302.9668200000001</c:v>
                </c:pt>
                <c:pt idx="1308">
                  <c:v>1300.90517</c:v>
                </c:pt>
                <c:pt idx="1309">
                  <c:v>1298.8435099999999</c:v>
                </c:pt>
                <c:pt idx="1310">
                  <c:v>1296.7818500000001</c:v>
                </c:pt>
                <c:pt idx="1311">
                  <c:v>1294.7202</c:v>
                </c:pt>
                <c:pt idx="1312">
                  <c:v>1292.6585399999999</c:v>
                </c:pt>
                <c:pt idx="1313">
                  <c:v>1290.59689</c:v>
                </c:pt>
                <c:pt idx="1314">
                  <c:v>1288.53523</c:v>
                </c:pt>
                <c:pt idx="1315">
                  <c:v>1286.4735700000001</c:v>
                </c:pt>
                <c:pt idx="1316">
                  <c:v>1284.41192</c:v>
                </c:pt>
                <c:pt idx="1317">
                  <c:v>1282.3502599999999</c:v>
                </c:pt>
                <c:pt idx="1318">
                  <c:v>1280.2886000000001</c:v>
                </c:pt>
                <c:pt idx="1319">
                  <c:v>1278.22695</c:v>
                </c:pt>
                <c:pt idx="1320">
                  <c:v>1276.1652899999999</c:v>
                </c:pt>
                <c:pt idx="1321">
                  <c:v>1274.1036300000001</c:v>
                </c:pt>
                <c:pt idx="1322">
                  <c:v>1272.04198</c:v>
                </c:pt>
                <c:pt idx="1323">
                  <c:v>1269.9803199999999</c:v>
                </c:pt>
                <c:pt idx="1324">
                  <c:v>1267.91867</c:v>
                </c:pt>
                <c:pt idx="1325">
                  <c:v>1265.8570099999999</c:v>
                </c:pt>
                <c:pt idx="1326">
                  <c:v>1263.7953500000001</c:v>
                </c:pt>
                <c:pt idx="1327">
                  <c:v>1261.7337</c:v>
                </c:pt>
                <c:pt idx="1328">
                  <c:v>1259.6720399999999</c:v>
                </c:pt>
                <c:pt idx="1329">
                  <c:v>1257.6103800000001</c:v>
                </c:pt>
                <c:pt idx="1330">
                  <c:v>1255.54873</c:v>
                </c:pt>
                <c:pt idx="1331">
                  <c:v>1253.4870699999999</c:v>
                </c:pt>
                <c:pt idx="1332">
                  <c:v>1251.4254100000001</c:v>
                </c:pt>
                <c:pt idx="1333">
                  <c:v>1249.36376</c:v>
                </c:pt>
                <c:pt idx="1334">
                  <c:v>1247.3021000000001</c:v>
                </c:pt>
                <c:pt idx="1335">
                  <c:v>1245.24045</c:v>
                </c:pt>
                <c:pt idx="1336">
                  <c:v>1243.1787899999999</c:v>
                </c:pt>
                <c:pt idx="1337">
                  <c:v>1241.1171300000001</c:v>
                </c:pt>
                <c:pt idx="1338">
                  <c:v>1239.05548</c:v>
                </c:pt>
                <c:pt idx="1339">
                  <c:v>1236.9938199999999</c:v>
                </c:pt>
                <c:pt idx="1340">
                  <c:v>1234.9321600000001</c:v>
                </c:pt>
                <c:pt idx="1341">
                  <c:v>1232.87051</c:v>
                </c:pt>
                <c:pt idx="1342">
                  <c:v>1230.8088499999999</c:v>
                </c:pt>
                <c:pt idx="1343">
                  <c:v>1228.74719</c:v>
                </c:pt>
                <c:pt idx="1344">
                  <c:v>1226.6855399999999</c:v>
                </c:pt>
                <c:pt idx="1345">
                  <c:v>1224.6238800000001</c:v>
                </c:pt>
                <c:pt idx="1346">
                  <c:v>1222.56223</c:v>
                </c:pt>
                <c:pt idx="1347">
                  <c:v>1220.5005699999999</c:v>
                </c:pt>
                <c:pt idx="1348">
                  <c:v>1218.4389100000001</c:v>
                </c:pt>
                <c:pt idx="1349">
                  <c:v>1216.37726</c:v>
                </c:pt>
                <c:pt idx="1350">
                  <c:v>1214.3155999999999</c:v>
                </c:pt>
                <c:pt idx="1351">
                  <c:v>1212.2539400000001</c:v>
                </c:pt>
                <c:pt idx="1352">
                  <c:v>1210.19229</c:v>
                </c:pt>
                <c:pt idx="1353">
                  <c:v>1208.1306300000001</c:v>
                </c:pt>
                <c:pt idx="1354">
                  <c:v>1206.06897</c:v>
                </c:pt>
                <c:pt idx="1355">
                  <c:v>1204.0073199999999</c:v>
                </c:pt>
                <c:pt idx="1356">
                  <c:v>1201.9456600000001</c:v>
                </c:pt>
                <c:pt idx="1357">
                  <c:v>1199.88401</c:v>
                </c:pt>
                <c:pt idx="1358">
                  <c:v>1197.8223499999999</c:v>
                </c:pt>
                <c:pt idx="1359">
                  <c:v>1195.7606900000001</c:v>
                </c:pt>
                <c:pt idx="1360">
                  <c:v>1193.69904</c:v>
                </c:pt>
                <c:pt idx="1361">
                  <c:v>1191.6373799999999</c:v>
                </c:pt>
                <c:pt idx="1362">
                  <c:v>1189.57572</c:v>
                </c:pt>
                <c:pt idx="1363">
                  <c:v>1187.5140699999999</c:v>
                </c:pt>
                <c:pt idx="1364">
                  <c:v>1185.4524100000001</c:v>
                </c:pt>
                <c:pt idx="1365">
                  <c:v>1183.39075</c:v>
                </c:pt>
                <c:pt idx="1366">
                  <c:v>1181.3290999999999</c:v>
                </c:pt>
                <c:pt idx="1367">
                  <c:v>1179.2674400000001</c:v>
                </c:pt>
                <c:pt idx="1368">
                  <c:v>1177.20579</c:v>
                </c:pt>
                <c:pt idx="1369">
                  <c:v>1175.1441299999999</c:v>
                </c:pt>
                <c:pt idx="1370">
                  <c:v>1173.0824700000001</c:v>
                </c:pt>
                <c:pt idx="1371">
                  <c:v>1171.02082</c:v>
                </c:pt>
                <c:pt idx="1372">
                  <c:v>1168.9591600000001</c:v>
                </c:pt>
                <c:pt idx="1373">
                  <c:v>1166.8975</c:v>
                </c:pt>
                <c:pt idx="1374">
                  <c:v>1164.8358499999999</c:v>
                </c:pt>
                <c:pt idx="1375">
                  <c:v>1162.7741900000001</c:v>
                </c:pt>
                <c:pt idx="1376">
                  <c:v>1160.71253</c:v>
                </c:pt>
                <c:pt idx="1377">
                  <c:v>1158.6508799999999</c:v>
                </c:pt>
                <c:pt idx="1378">
                  <c:v>1156.5892200000001</c:v>
                </c:pt>
                <c:pt idx="1379">
                  <c:v>1154.52757</c:v>
                </c:pt>
                <c:pt idx="1380">
                  <c:v>1152.4659099999999</c:v>
                </c:pt>
                <c:pt idx="1381">
                  <c:v>1150.40425</c:v>
                </c:pt>
                <c:pt idx="1382">
                  <c:v>1148.3425999999999</c:v>
                </c:pt>
                <c:pt idx="1383">
                  <c:v>1146.2809400000001</c:v>
                </c:pt>
                <c:pt idx="1384">
                  <c:v>1144.21928</c:v>
                </c:pt>
                <c:pt idx="1385">
                  <c:v>1142.1576299999999</c:v>
                </c:pt>
                <c:pt idx="1386">
                  <c:v>1140.0959700000001</c:v>
                </c:pt>
                <c:pt idx="1387">
                  <c:v>1138.03431</c:v>
                </c:pt>
                <c:pt idx="1388">
                  <c:v>1135.9726599999999</c:v>
                </c:pt>
                <c:pt idx="1389">
                  <c:v>1133.9110000000001</c:v>
                </c:pt>
                <c:pt idx="1390">
                  <c:v>1131.84935</c:v>
                </c:pt>
                <c:pt idx="1391">
                  <c:v>1129.7876900000001</c:v>
                </c:pt>
                <c:pt idx="1392">
                  <c:v>1127.72603</c:v>
                </c:pt>
                <c:pt idx="1393">
                  <c:v>1125.6643799999999</c:v>
                </c:pt>
                <c:pt idx="1394">
                  <c:v>1123.6027200000001</c:v>
                </c:pt>
                <c:pt idx="1395">
                  <c:v>1121.54106</c:v>
                </c:pt>
                <c:pt idx="1396">
                  <c:v>1119.4794099999999</c:v>
                </c:pt>
                <c:pt idx="1397">
                  <c:v>1117.4177500000001</c:v>
                </c:pt>
                <c:pt idx="1398">
                  <c:v>1115.35609</c:v>
                </c:pt>
                <c:pt idx="1399">
                  <c:v>1113.2944399999999</c:v>
                </c:pt>
                <c:pt idx="1400">
                  <c:v>1111.23278</c:v>
                </c:pt>
                <c:pt idx="1401">
                  <c:v>1109.17112</c:v>
                </c:pt>
                <c:pt idx="1402">
                  <c:v>1107.1094700000001</c:v>
                </c:pt>
                <c:pt idx="1403">
                  <c:v>1105.04781</c:v>
                </c:pt>
                <c:pt idx="1404">
                  <c:v>1102.9861599999999</c:v>
                </c:pt>
                <c:pt idx="1405">
                  <c:v>1100.9245000000001</c:v>
                </c:pt>
                <c:pt idx="1406">
                  <c:v>1098.86284</c:v>
                </c:pt>
                <c:pt idx="1407">
                  <c:v>1096.8011899999999</c:v>
                </c:pt>
                <c:pt idx="1408">
                  <c:v>1094.7395300000001</c:v>
                </c:pt>
                <c:pt idx="1409">
                  <c:v>1092.67787</c:v>
                </c:pt>
                <c:pt idx="1410">
                  <c:v>1090.6162200000001</c:v>
                </c:pt>
                <c:pt idx="1411">
                  <c:v>1088.55456</c:v>
                </c:pt>
                <c:pt idx="1412">
                  <c:v>1086.4929</c:v>
                </c:pt>
                <c:pt idx="1413">
                  <c:v>1084.4312500000001</c:v>
                </c:pt>
                <c:pt idx="1414">
                  <c:v>1082.36959</c:v>
                </c:pt>
                <c:pt idx="1415">
                  <c:v>1080.3079399999999</c:v>
                </c:pt>
                <c:pt idx="1416">
                  <c:v>1078.2462800000001</c:v>
                </c:pt>
                <c:pt idx="1417">
                  <c:v>1076.18462</c:v>
                </c:pt>
                <c:pt idx="1418">
                  <c:v>1074.1229699999999</c:v>
                </c:pt>
                <c:pt idx="1419">
                  <c:v>1072.06131</c:v>
                </c:pt>
                <c:pt idx="1420">
                  <c:v>1069.99965</c:v>
                </c:pt>
                <c:pt idx="1421">
                  <c:v>1067.9380000000001</c:v>
                </c:pt>
                <c:pt idx="1422">
                  <c:v>1065.87634</c:v>
                </c:pt>
                <c:pt idx="1423">
                  <c:v>1063.81468</c:v>
                </c:pt>
                <c:pt idx="1424">
                  <c:v>1061.7530300000001</c:v>
                </c:pt>
                <c:pt idx="1425">
                  <c:v>1059.69137</c:v>
                </c:pt>
                <c:pt idx="1426">
                  <c:v>1057.6297199999999</c:v>
                </c:pt>
                <c:pt idx="1427">
                  <c:v>1055.5680600000001</c:v>
                </c:pt>
                <c:pt idx="1428">
                  <c:v>1053.5064</c:v>
                </c:pt>
                <c:pt idx="1429">
                  <c:v>1051.4447500000001</c:v>
                </c:pt>
                <c:pt idx="1430">
                  <c:v>1049.38309</c:v>
                </c:pt>
                <c:pt idx="1431">
                  <c:v>1047.32143</c:v>
                </c:pt>
                <c:pt idx="1432">
                  <c:v>1045.2597800000001</c:v>
                </c:pt>
                <c:pt idx="1433">
                  <c:v>1043.19812</c:v>
                </c:pt>
                <c:pt idx="1434">
                  <c:v>1041.1364599999999</c:v>
                </c:pt>
                <c:pt idx="1435">
                  <c:v>1039.0748100000001</c:v>
                </c:pt>
                <c:pt idx="1436">
                  <c:v>1037.01315</c:v>
                </c:pt>
                <c:pt idx="1437">
                  <c:v>1034.9514999999999</c:v>
                </c:pt>
                <c:pt idx="1438">
                  <c:v>1032.88984</c:v>
                </c:pt>
                <c:pt idx="1439">
                  <c:v>1030.82818</c:v>
                </c:pt>
                <c:pt idx="1440">
                  <c:v>1028.7665300000001</c:v>
                </c:pt>
                <c:pt idx="1441">
                  <c:v>1026.70487</c:v>
                </c:pt>
                <c:pt idx="1442">
                  <c:v>1024.64321</c:v>
                </c:pt>
                <c:pt idx="1443">
                  <c:v>1022.58156</c:v>
                </c:pt>
                <c:pt idx="1444">
                  <c:v>1020.5199</c:v>
                </c:pt>
                <c:pt idx="1445">
                  <c:v>1018.45824</c:v>
                </c:pt>
                <c:pt idx="1446">
                  <c:v>1016.3965899999999</c:v>
                </c:pt>
                <c:pt idx="1447">
                  <c:v>1014.33493</c:v>
                </c:pt>
                <c:pt idx="1448">
                  <c:v>1012.27328</c:v>
                </c:pt>
                <c:pt idx="1449">
                  <c:v>1010.21162</c:v>
                </c:pt>
                <c:pt idx="1450">
                  <c:v>1008.14996</c:v>
                </c:pt>
                <c:pt idx="1451">
                  <c:v>1006.08831</c:v>
                </c:pt>
                <c:pt idx="1452">
                  <c:v>1004.02665</c:v>
                </c:pt>
                <c:pt idx="1453">
                  <c:v>1001.9649899999999</c:v>
                </c:pt>
                <c:pt idx="1454">
                  <c:v>999.90333999999996</c:v>
                </c:pt>
                <c:pt idx="1455">
                  <c:v>997.84168</c:v>
                </c:pt>
                <c:pt idx="1456">
                  <c:v>995.78002000000004</c:v>
                </c:pt>
                <c:pt idx="1457">
                  <c:v>993.71837000000005</c:v>
                </c:pt>
                <c:pt idx="1458">
                  <c:v>991.65670999999998</c:v>
                </c:pt>
                <c:pt idx="1459">
                  <c:v>989.59505999999999</c:v>
                </c:pt>
                <c:pt idx="1460">
                  <c:v>987.53340000000003</c:v>
                </c:pt>
                <c:pt idx="1461">
                  <c:v>985.47173999999995</c:v>
                </c:pt>
                <c:pt idx="1462">
                  <c:v>983.41008999999997</c:v>
                </c:pt>
                <c:pt idx="1463">
                  <c:v>981.34843000000001</c:v>
                </c:pt>
                <c:pt idx="1464">
                  <c:v>979.28677000000005</c:v>
                </c:pt>
                <c:pt idx="1465">
                  <c:v>977.22511999999995</c:v>
                </c:pt>
                <c:pt idx="1466">
                  <c:v>975.16345999999999</c:v>
                </c:pt>
                <c:pt idx="1467">
                  <c:v>973.10180000000003</c:v>
                </c:pt>
                <c:pt idx="1468">
                  <c:v>971.04015000000004</c:v>
                </c:pt>
                <c:pt idx="1469">
                  <c:v>968.97848999999997</c:v>
                </c:pt>
                <c:pt idx="1470">
                  <c:v>966.91683999999998</c:v>
                </c:pt>
                <c:pt idx="1471">
                  <c:v>964.85518000000002</c:v>
                </c:pt>
                <c:pt idx="1472">
                  <c:v>962.79351999999994</c:v>
                </c:pt>
                <c:pt idx="1473">
                  <c:v>960.73186999999996</c:v>
                </c:pt>
                <c:pt idx="1474">
                  <c:v>958.67021</c:v>
                </c:pt>
                <c:pt idx="1475">
                  <c:v>956.60855000000004</c:v>
                </c:pt>
                <c:pt idx="1476">
                  <c:v>954.54690000000005</c:v>
                </c:pt>
                <c:pt idx="1477">
                  <c:v>952.48523999999998</c:v>
                </c:pt>
                <c:pt idx="1478">
                  <c:v>950.42358000000002</c:v>
                </c:pt>
                <c:pt idx="1479">
                  <c:v>948.36193000000003</c:v>
                </c:pt>
                <c:pt idx="1480">
                  <c:v>946.30026999999995</c:v>
                </c:pt>
                <c:pt idx="1481">
                  <c:v>944.23861999999997</c:v>
                </c:pt>
                <c:pt idx="1482">
                  <c:v>942.17696000000001</c:v>
                </c:pt>
                <c:pt idx="1483">
                  <c:v>940.11530000000005</c:v>
                </c:pt>
                <c:pt idx="1484">
                  <c:v>938.05364999999995</c:v>
                </c:pt>
                <c:pt idx="1485">
                  <c:v>935.99198999999999</c:v>
                </c:pt>
                <c:pt idx="1486">
                  <c:v>933.93033000000003</c:v>
                </c:pt>
                <c:pt idx="1487">
                  <c:v>931.86868000000004</c:v>
                </c:pt>
                <c:pt idx="1488">
                  <c:v>929.80701999999997</c:v>
                </c:pt>
                <c:pt idx="1489">
                  <c:v>927.74536000000001</c:v>
                </c:pt>
                <c:pt idx="1490">
                  <c:v>925.68371000000002</c:v>
                </c:pt>
                <c:pt idx="1491">
                  <c:v>923.62204999999994</c:v>
                </c:pt>
                <c:pt idx="1492">
                  <c:v>921.56039999999996</c:v>
                </c:pt>
                <c:pt idx="1493">
                  <c:v>919.49874</c:v>
                </c:pt>
                <c:pt idx="1494">
                  <c:v>917.43708000000004</c:v>
                </c:pt>
                <c:pt idx="1495">
                  <c:v>915.37543000000005</c:v>
                </c:pt>
                <c:pt idx="1496">
                  <c:v>913.31376999999998</c:v>
                </c:pt>
                <c:pt idx="1497">
                  <c:v>911.25211000000002</c:v>
                </c:pt>
                <c:pt idx="1498">
                  <c:v>909.19046000000003</c:v>
                </c:pt>
                <c:pt idx="1499">
                  <c:v>907.12879999999996</c:v>
                </c:pt>
                <c:pt idx="1500">
                  <c:v>905.06713999999999</c:v>
                </c:pt>
                <c:pt idx="1501">
                  <c:v>903.00549000000001</c:v>
                </c:pt>
                <c:pt idx="1502">
                  <c:v>900.94383000000005</c:v>
                </c:pt>
                <c:pt idx="1503">
                  <c:v>898.88217999999995</c:v>
                </c:pt>
                <c:pt idx="1504">
                  <c:v>896.82051999999999</c:v>
                </c:pt>
                <c:pt idx="1505">
                  <c:v>894.75886000000003</c:v>
                </c:pt>
                <c:pt idx="1506">
                  <c:v>892.69721000000004</c:v>
                </c:pt>
                <c:pt idx="1507">
                  <c:v>890.63554999999997</c:v>
                </c:pt>
                <c:pt idx="1508">
                  <c:v>888.57389000000001</c:v>
                </c:pt>
                <c:pt idx="1509">
                  <c:v>886.51224000000002</c:v>
                </c:pt>
                <c:pt idx="1510">
                  <c:v>884.45057999999995</c:v>
                </c:pt>
                <c:pt idx="1511">
                  <c:v>882.38891999999998</c:v>
                </c:pt>
                <c:pt idx="1512">
                  <c:v>880.32727</c:v>
                </c:pt>
                <c:pt idx="1513">
                  <c:v>878.26561000000004</c:v>
                </c:pt>
                <c:pt idx="1514">
                  <c:v>876.20396000000005</c:v>
                </c:pt>
                <c:pt idx="1515">
                  <c:v>874.14229999999998</c:v>
                </c:pt>
                <c:pt idx="1516">
                  <c:v>872.08064000000002</c:v>
                </c:pt>
                <c:pt idx="1517">
                  <c:v>870.01899000000003</c:v>
                </c:pt>
                <c:pt idx="1518">
                  <c:v>867.95732999999996</c:v>
                </c:pt>
                <c:pt idx="1519">
                  <c:v>865.89567</c:v>
                </c:pt>
                <c:pt idx="1520">
                  <c:v>863.83402000000001</c:v>
                </c:pt>
                <c:pt idx="1521">
                  <c:v>861.77236000000005</c:v>
                </c:pt>
                <c:pt idx="1522">
                  <c:v>859.71069999999997</c:v>
                </c:pt>
                <c:pt idx="1523">
                  <c:v>857.64904999999999</c:v>
                </c:pt>
                <c:pt idx="1524">
                  <c:v>855.58739000000003</c:v>
                </c:pt>
                <c:pt idx="1525">
                  <c:v>853.52574000000004</c:v>
                </c:pt>
                <c:pt idx="1526">
                  <c:v>851.46407999999997</c:v>
                </c:pt>
                <c:pt idx="1527">
                  <c:v>849.40242000000001</c:v>
                </c:pt>
                <c:pt idx="1528">
                  <c:v>847.34077000000002</c:v>
                </c:pt>
                <c:pt idx="1529">
                  <c:v>845.27910999999995</c:v>
                </c:pt>
                <c:pt idx="1530">
                  <c:v>843.21744999999999</c:v>
                </c:pt>
                <c:pt idx="1531">
                  <c:v>841.1558</c:v>
                </c:pt>
                <c:pt idx="1532">
                  <c:v>839.09414000000004</c:v>
                </c:pt>
                <c:pt idx="1533">
                  <c:v>837.03247999999996</c:v>
                </c:pt>
                <c:pt idx="1534">
                  <c:v>834.97082999999998</c:v>
                </c:pt>
                <c:pt idx="1535">
                  <c:v>832.90917000000002</c:v>
                </c:pt>
                <c:pt idx="1536">
                  <c:v>830.84752000000003</c:v>
                </c:pt>
                <c:pt idx="1537">
                  <c:v>828.78585999999996</c:v>
                </c:pt>
                <c:pt idx="1538">
                  <c:v>826.7242</c:v>
                </c:pt>
                <c:pt idx="1539">
                  <c:v>824.66255000000001</c:v>
                </c:pt>
                <c:pt idx="1540">
                  <c:v>822.60089000000005</c:v>
                </c:pt>
                <c:pt idx="1541">
                  <c:v>820.53922999999998</c:v>
                </c:pt>
                <c:pt idx="1542">
                  <c:v>818.47757999999999</c:v>
                </c:pt>
                <c:pt idx="1543">
                  <c:v>816.41592000000003</c:v>
                </c:pt>
                <c:pt idx="1544">
                  <c:v>814.35425999999995</c:v>
                </c:pt>
                <c:pt idx="1545">
                  <c:v>812.29260999999997</c:v>
                </c:pt>
                <c:pt idx="1546">
                  <c:v>810.23095000000001</c:v>
                </c:pt>
                <c:pt idx="1547">
                  <c:v>808.16930000000002</c:v>
                </c:pt>
                <c:pt idx="1548">
                  <c:v>806.10763999999995</c:v>
                </c:pt>
                <c:pt idx="1549">
                  <c:v>804.04597999999999</c:v>
                </c:pt>
                <c:pt idx="1550">
                  <c:v>801.98433</c:v>
                </c:pt>
                <c:pt idx="1551">
                  <c:v>799.92267000000004</c:v>
                </c:pt>
                <c:pt idx="1552">
                  <c:v>797.86100999999996</c:v>
                </c:pt>
                <c:pt idx="1553">
                  <c:v>795.79935999999998</c:v>
                </c:pt>
                <c:pt idx="1554">
                  <c:v>793.73770000000002</c:v>
                </c:pt>
                <c:pt idx="1555">
                  <c:v>791.67603999999994</c:v>
                </c:pt>
                <c:pt idx="1556">
                  <c:v>789.61438999999996</c:v>
                </c:pt>
                <c:pt idx="1557">
                  <c:v>787.55273</c:v>
                </c:pt>
                <c:pt idx="1558">
                  <c:v>785.49108000000001</c:v>
                </c:pt>
                <c:pt idx="1559">
                  <c:v>783.42942000000005</c:v>
                </c:pt>
                <c:pt idx="1560">
                  <c:v>781.36775999999998</c:v>
                </c:pt>
                <c:pt idx="1561">
                  <c:v>779.30610999999999</c:v>
                </c:pt>
                <c:pt idx="1562">
                  <c:v>777.24445000000003</c:v>
                </c:pt>
                <c:pt idx="1563">
                  <c:v>775.18278999999995</c:v>
                </c:pt>
                <c:pt idx="1564">
                  <c:v>773.12113999999997</c:v>
                </c:pt>
                <c:pt idx="1565">
                  <c:v>771.05948000000001</c:v>
                </c:pt>
                <c:pt idx="1566">
                  <c:v>768.99782000000005</c:v>
                </c:pt>
                <c:pt idx="1567">
                  <c:v>766.93616999999995</c:v>
                </c:pt>
                <c:pt idx="1568">
                  <c:v>764.87450999999999</c:v>
                </c:pt>
                <c:pt idx="1569">
                  <c:v>762.81286</c:v>
                </c:pt>
                <c:pt idx="1570">
                  <c:v>760.75120000000004</c:v>
                </c:pt>
                <c:pt idx="1571">
                  <c:v>758.68953999999997</c:v>
                </c:pt>
                <c:pt idx="1572">
                  <c:v>756.62788999999998</c:v>
                </c:pt>
                <c:pt idx="1573">
                  <c:v>754.56623000000002</c:v>
                </c:pt>
                <c:pt idx="1574">
                  <c:v>752.50456999999994</c:v>
                </c:pt>
                <c:pt idx="1575">
                  <c:v>750.44291999999996</c:v>
                </c:pt>
                <c:pt idx="1576">
                  <c:v>748.38126</c:v>
                </c:pt>
                <c:pt idx="1577">
                  <c:v>746.31960000000004</c:v>
                </c:pt>
                <c:pt idx="1578">
                  <c:v>744.25795000000005</c:v>
                </c:pt>
                <c:pt idx="1579">
                  <c:v>742.19628999999998</c:v>
                </c:pt>
                <c:pt idx="1580">
                  <c:v>740.13463999999999</c:v>
                </c:pt>
                <c:pt idx="1581">
                  <c:v>738.07298000000003</c:v>
                </c:pt>
                <c:pt idx="1582">
                  <c:v>736.01131999999996</c:v>
                </c:pt>
                <c:pt idx="1583">
                  <c:v>733.94966999999997</c:v>
                </c:pt>
                <c:pt idx="1584">
                  <c:v>731.88801000000001</c:v>
                </c:pt>
                <c:pt idx="1585">
                  <c:v>729.82635000000005</c:v>
                </c:pt>
                <c:pt idx="1586">
                  <c:v>727.76469999999995</c:v>
                </c:pt>
                <c:pt idx="1587">
                  <c:v>725.70303999999999</c:v>
                </c:pt>
                <c:pt idx="1588">
                  <c:v>723.64138000000003</c:v>
                </c:pt>
                <c:pt idx="1589">
                  <c:v>721.57973000000004</c:v>
                </c:pt>
                <c:pt idx="1590">
                  <c:v>719.51806999999997</c:v>
                </c:pt>
                <c:pt idx="1591">
                  <c:v>717.45641999999998</c:v>
                </c:pt>
                <c:pt idx="1592">
                  <c:v>715.39476000000002</c:v>
                </c:pt>
                <c:pt idx="1593">
                  <c:v>713.33309999999994</c:v>
                </c:pt>
                <c:pt idx="1594">
                  <c:v>711.27144999999996</c:v>
                </c:pt>
                <c:pt idx="1595">
                  <c:v>709.20979</c:v>
                </c:pt>
                <c:pt idx="1596">
                  <c:v>707.14813000000004</c:v>
                </c:pt>
                <c:pt idx="1597">
                  <c:v>705.08648000000005</c:v>
                </c:pt>
                <c:pt idx="1598">
                  <c:v>703.02481999999998</c:v>
                </c:pt>
                <c:pt idx="1599">
                  <c:v>700.96316000000002</c:v>
                </c:pt>
                <c:pt idx="1600">
                  <c:v>698.90151000000003</c:v>
                </c:pt>
                <c:pt idx="1601">
                  <c:v>696.83984999999996</c:v>
                </c:pt>
                <c:pt idx="1602">
                  <c:v>694.77819999999997</c:v>
                </c:pt>
                <c:pt idx="1603">
                  <c:v>692.71654000000001</c:v>
                </c:pt>
                <c:pt idx="1604">
                  <c:v>690.65488000000005</c:v>
                </c:pt>
                <c:pt idx="1605">
                  <c:v>688.59322999999995</c:v>
                </c:pt>
                <c:pt idx="1606">
                  <c:v>686.53156999999999</c:v>
                </c:pt>
                <c:pt idx="1607">
                  <c:v>684.46991000000003</c:v>
                </c:pt>
                <c:pt idx="1608">
                  <c:v>682.40826000000004</c:v>
                </c:pt>
                <c:pt idx="1609">
                  <c:v>680.34659999999997</c:v>
                </c:pt>
                <c:pt idx="1610">
                  <c:v>678.28494000000001</c:v>
                </c:pt>
                <c:pt idx="1611">
                  <c:v>676.22329000000002</c:v>
                </c:pt>
                <c:pt idx="1612">
                  <c:v>674.16162999999995</c:v>
                </c:pt>
                <c:pt idx="1613">
                  <c:v>672.09997999999996</c:v>
                </c:pt>
                <c:pt idx="1614">
                  <c:v>670.03832</c:v>
                </c:pt>
                <c:pt idx="1615">
                  <c:v>667.97666000000004</c:v>
                </c:pt>
                <c:pt idx="1616">
                  <c:v>665.91501000000005</c:v>
                </c:pt>
                <c:pt idx="1617">
                  <c:v>663.85334999999998</c:v>
                </c:pt>
                <c:pt idx="1618">
                  <c:v>661.79169000000002</c:v>
                </c:pt>
                <c:pt idx="1619">
                  <c:v>659.73004000000003</c:v>
                </c:pt>
                <c:pt idx="1620">
                  <c:v>657.66837999999996</c:v>
                </c:pt>
                <c:pt idx="1621">
                  <c:v>655.60672</c:v>
                </c:pt>
                <c:pt idx="1622">
                  <c:v>653.54507000000001</c:v>
                </c:pt>
                <c:pt idx="1623">
                  <c:v>651.48341000000005</c:v>
                </c:pt>
                <c:pt idx="1624">
                  <c:v>649.42175999999995</c:v>
                </c:pt>
                <c:pt idx="1625">
                  <c:v>647.36009999999999</c:v>
                </c:pt>
                <c:pt idx="1626">
                  <c:v>645.29844000000003</c:v>
                </c:pt>
                <c:pt idx="1627">
                  <c:v>643.23679000000004</c:v>
                </c:pt>
                <c:pt idx="1628">
                  <c:v>641.17512999999997</c:v>
                </c:pt>
                <c:pt idx="1629">
                  <c:v>639.11347000000001</c:v>
                </c:pt>
                <c:pt idx="1630">
                  <c:v>637.05182000000002</c:v>
                </c:pt>
                <c:pt idx="1631">
                  <c:v>634.99015999999995</c:v>
                </c:pt>
                <c:pt idx="1632">
                  <c:v>632.92849999999999</c:v>
                </c:pt>
                <c:pt idx="1633">
                  <c:v>630.86685</c:v>
                </c:pt>
                <c:pt idx="1634">
                  <c:v>628.80519000000004</c:v>
                </c:pt>
                <c:pt idx="1635">
                  <c:v>626.74354000000005</c:v>
                </c:pt>
                <c:pt idx="1636">
                  <c:v>624.68187999999998</c:v>
                </c:pt>
                <c:pt idx="1637">
                  <c:v>622.62022000000002</c:v>
                </c:pt>
                <c:pt idx="1638">
                  <c:v>620.55857000000003</c:v>
                </c:pt>
                <c:pt idx="1639">
                  <c:v>618.49690999999996</c:v>
                </c:pt>
                <c:pt idx="1640">
                  <c:v>616.43525</c:v>
                </c:pt>
                <c:pt idx="1641">
                  <c:v>614.37360000000001</c:v>
                </c:pt>
                <c:pt idx="1642">
                  <c:v>612.31194000000005</c:v>
                </c:pt>
                <c:pt idx="1643">
                  <c:v>610.25027999999998</c:v>
                </c:pt>
                <c:pt idx="1644">
                  <c:v>608.18862999999999</c:v>
                </c:pt>
                <c:pt idx="1645">
                  <c:v>606.12697000000003</c:v>
                </c:pt>
                <c:pt idx="1646">
                  <c:v>604.06532000000004</c:v>
                </c:pt>
                <c:pt idx="1647">
                  <c:v>602.00365999999997</c:v>
                </c:pt>
                <c:pt idx="1648">
                  <c:v>599.94200000000001</c:v>
                </c:pt>
                <c:pt idx="1649">
                  <c:v>597.88035000000002</c:v>
                </c:pt>
                <c:pt idx="1650">
                  <c:v>595.81868999999995</c:v>
                </c:pt>
                <c:pt idx="1651">
                  <c:v>593.75702999999999</c:v>
                </c:pt>
                <c:pt idx="1652">
                  <c:v>591.69538</c:v>
                </c:pt>
                <c:pt idx="1653">
                  <c:v>589.63372000000004</c:v>
                </c:pt>
                <c:pt idx="1654">
                  <c:v>587.57205999999996</c:v>
                </c:pt>
                <c:pt idx="1655">
                  <c:v>585.51040999999998</c:v>
                </c:pt>
                <c:pt idx="1656">
                  <c:v>583.44875000000002</c:v>
                </c:pt>
                <c:pt idx="1657">
                  <c:v>581.38710000000003</c:v>
                </c:pt>
                <c:pt idx="1658">
                  <c:v>579.32543999999996</c:v>
                </c:pt>
                <c:pt idx="1659">
                  <c:v>577.26378</c:v>
                </c:pt>
                <c:pt idx="1660">
                  <c:v>575.20213000000001</c:v>
                </c:pt>
                <c:pt idx="1661">
                  <c:v>573.14047000000005</c:v>
                </c:pt>
                <c:pt idx="1662">
                  <c:v>571.07880999999998</c:v>
                </c:pt>
                <c:pt idx="1663">
                  <c:v>569.01715999999999</c:v>
                </c:pt>
                <c:pt idx="1664">
                  <c:v>566.95550000000003</c:v>
                </c:pt>
                <c:pt idx="1665">
                  <c:v>564.89383999999995</c:v>
                </c:pt>
                <c:pt idx="1666">
                  <c:v>562.83218999999997</c:v>
                </c:pt>
                <c:pt idx="1667">
                  <c:v>560.77053000000001</c:v>
                </c:pt>
                <c:pt idx="1668">
                  <c:v>558.70888000000002</c:v>
                </c:pt>
                <c:pt idx="1669">
                  <c:v>556.64721999999995</c:v>
                </c:pt>
                <c:pt idx="1670">
                  <c:v>554.58555999999999</c:v>
                </c:pt>
                <c:pt idx="1671">
                  <c:v>552.52391</c:v>
                </c:pt>
                <c:pt idx="1672">
                  <c:v>550.46225000000004</c:v>
                </c:pt>
                <c:pt idx="1673">
                  <c:v>548.40058999999997</c:v>
                </c:pt>
                <c:pt idx="1674">
                  <c:v>546.33893999999998</c:v>
                </c:pt>
                <c:pt idx="1675">
                  <c:v>544.27728000000002</c:v>
                </c:pt>
                <c:pt idx="1676">
                  <c:v>542.21561999999994</c:v>
                </c:pt>
                <c:pt idx="1677">
                  <c:v>540.15396999999996</c:v>
                </c:pt>
                <c:pt idx="1678">
                  <c:v>538.09231</c:v>
                </c:pt>
                <c:pt idx="1679">
                  <c:v>536.03066000000001</c:v>
                </c:pt>
                <c:pt idx="1680">
                  <c:v>533.96900000000005</c:v>
                </c:pt>
                <c:pt idx="1681">
                  <c:v>531.90733999999998</c:v>
                </c:pt>
                <c:pt idx="1682">
                  <c:v>529.84568999999999</c:v>
                </c:pt>
                <c:pt idx="1683">
                  <c:v>527.78403000000003</c:v>
                </c:pt>
                <c:pt idx="1684">
                  <c:v>525.72236999999996</c:v>
                </c:pt>
                <c:pt idx="1685">
                  <c:v>523.66071999999997</c:v>
                </c:pt>
                <c:pt idx="1686">
                  <c:v>521.59906000000001</c:v>
                </c:pt>
                <c:pt idx="1687">
                  <c:v>519.53740000000005</c:v>
                </c:pt>
                <c:pt idx="1688">
                  <c:v>517.47574999999995</c:v>
                </c:pt>
                <c:pt idx="1689">
                  <c:v>515.41408999999999</c:v>
                </c:pt>
                <c:pt idx="1690">
                  <c:v>513.35244</c:v>
                </c:pt>
                <c:pt idx="1691">
                  <c:v>511.29077999999998</c:v>
                </c:pt>
                <c:pt idx="1692">
                  <c:v>509.22912000000002</c:v>
                </c:pt>
                <c:pt idx="1693">
                  <c:v>507.16746999999998</c:v>
                </c:pt>
                <c:pt idx="1694">
                  <c:v>505.10581000000002</c:v>
                </c:pt>
                <c:pt idx="1695">
                  <c:v>503.04415</c:v>
                </c:pt>
                <c:pt idx="1696">
                  <c:v>500.98250000000002</c:v>
                </c:pt>
                <c:pt idx="1697">
                  <c:v>498.92084</c:v>
                </c:pt>
                <c:pt idx="1698">
                  <c:v>496.85917999999998</c:v>
                </c:pt>
                <c:pt idx="1699">
                  <c:v>494.79752999999999</c:v>
                </c:pt>
                <c:pt idx="1700">
                  <c:v>492.73586999999998</c:v>
                </c:pt>
                <c:pt idx="1701">
                  <c:v>490.67421999999999</c:v>
                </c:pt>
                <c:pt idx="1702">
                  <c:v>488.61255999999997</c:v>
                </c:pt>
                <c:pt idx="1703">
                  <c:v>486.55090000000001</c:v>
                </c:pt>
                <c:pt idx="1704">
                  <c:v>484.48925000000003</c:v>
                </c:pt>
                <c:pt idx="1705">
                  <c:v>482.42759000000001</c:v>
                </c:pt>
                <c:pt idx="1706">
                  <c:v>480.36592999999999</c:v>
                </c:pt>
                <c:pt idx="1707">
                  <c:v>478.30428000000001</c:v>
                </c:pt>
                <c:pt idx="1708">
                  <c:v>476.24261999999999</c:v>
                </c:pt>
                <c:pt idx="1709">
                  <c:v>474.18096000000003</c:v>
                </c:pt>
                <c:pt idx="1710">
                  <c:v>472.11930999999998</c:v>
                </c:pt>
                <c:pt idx="1711">
                  <c:v>470.05765000000002</c:v>
                </c:pt>
                <c:pt idx="1712">
                  <c:v>467.99599999999998</c:v>
                </c:pt>
                <c:pt idx="1713">
                  <c:v>465.93434000000002</c:v>
                </c:pt>
                <c:pt idx="1714">
                  <c:v>463.87268</c:v>
                </c:pt>
                <c:pt idx="1715">
                  <c:v>461.81103000000002</c:v>
                </c:pt>
                <c:pt idx="1716">
                  <c:v>459.74937</c:v>
                </c:pt>
                <c:pt idx="1717">
                  <c:v>457.68770999999998</c:v>
                </c:pt>
                <c:pt idx="1718">
                  <c:v>455.62606</c:v>
                </c:pt>
                <c:pt idx="1719">
                  <c:v>453.56439999999998</c:v>
                </c:pt>
                <c:pt idx="1720">
                  <c:v>451.50274000000002</c:v>
                </c:pt>
                <c:pt idx="1721">
                  <c:v>449.44108999999997</c:v>
                </c:pt>
                <c:pt idx="1722">
                  <c:v>447.37943000000001</c:v>
                </c:pt>
                <c:pt idx="1723">
                  <c:v>445.31778000000003</c:v>
                </c:pt>
                <c:pt idx="1724">
                  <c:v>443.25612000000001</c:v>
                </c:pt>
                <c:pt idx="1725">
                  <c:v>441.19445999999999</c:v>
                </c:pt>
                <c:pt idx="1726">
                  <c:v>439.13281000000001</c:v>
                </c:pt>
                <c:pt idx="1727">
                  <c:v>437.07114999999999</c:v>
                </c:pt>
                <c:pt idx="1728">
                  <c:v>435.00949000000003</c:v>
                </c:pt>
                <c:pt idx="1729">
                  <c:v>432.94783999999999</c:v>
                </c:pt>
                <c:pt idx="1730">
                  <c:v>430.88618000000002</c:v>
                </c:pt>
                <c:pt idx="1731">
                  <c:v>428.82452000000001</c:v>
                </c:pt>
                <c:pt idx="1732">
                  <c:v>426.76287000000002</c:v>
                </c:pt>
                <c:pt idx="1733">
                  <c:v>424.70121</c:v>
                </c:pt>
                <c:pt idx="1734">
                  <c:v>422.63956000000002</c:v>
                </c:pt>
                <c:pt idx="1735">
                  <c:v>420.5779</c:v>
                </c:pt>
                <c:pt idx="1736">
                  <c:v>418.51623999999998</c:v>
                </c:pt>
                <c:pt idx="1737">
                  <c:v>416.45459</c:v>
                </c:pt>
                <c:pt idx="1738">
                  <c:v>414.39292999999998</c:v>
                </c:pt>
                <c:pt idx="1739">
                  <c:v>412.33127000000002</c:v>
                </c:pt>
                <c:pt idx="1740">
                  <c:v>410.26961999999997</c:v>
                </c:pt>
                <c:pt idx="1741">
                  <c:v>408.20796000000001</c:v>
                </c:pt>
                <c:pt idx="1742">
                  <c:v>406.1463</c:v>
                </c:pt>
                <c:pt idx="1743">
                  <c:v>404.08465000000001</c:v>
                </c:pt>
                <c:pt idx="1744">
                  <c:v>402.02298999999999</c:v>
                </c:pt>
                <c:pt idx="1745">
                  <c:v>399.96134000000001</c:v>
                </c:pt>
              </c:numCache>
            </c:numRef>
          </c:xVal>
          <c:yVal>
            <c:numRef>
              <c:f>'Resumen pristine'!$G$2:$G$1747</c:f>
              <c:numCache>
                <c:formatCode>General</c:formatCode>
                <c:ptCount val="1746"/>
                <c:pt idx="0">
                  <c:v>0.98321999999999998</c:v>
                </c:pt>
                <c:pt idx="1">
                  <c:v>0.98329999999999995</c:v>
                </c:pt>
                <c:pt idx="2">
                  <c:v>0.98299000000000003</c:v>
                </c:pt>
                <c:pt idx="3">
                  <c:v>0.98250000000000004</c:v>
                </c:pt>
                <c:pt idx="4">
                  <c:v>0.98221000000000003</c:v>
                </c:pt>
                <c:pt idx="5">
                  <c:v>0.98233000000000004</c:v>
                </c:pt>
                <c:pt idx="6">
                  <c:v>0.98253999999999997</c:v>
                </c:pt>
                <c:pt idx="7">
                  <c:v>0.98229999999999995</c:v>
                </c:pt>
                <c:pt idx="8">
                  <c:v>0.98185</c:v>
                </c:pt>
                <c:pt idx="9">
                  <c:v>0.98170999999999997</c:v>
                </c:pt>
                <c:pt idx="10">
                  <c:v>0.98197000000000001</c:v>
                </c:pt>
                <c:pt idx="11">
                  <c:v>0.98228000000000004</c:v>
                </c:pt>
                <c:pt idx="12">
                  <c:v>0.98236000000000001</c:v>
                </c:pt>
                <c:pt idx="13">
                  <c:v>0.98253999999999997</c:v>
                </c:pt>
                <c:pt idx="14">
                  <c:v>0.98299000000000003</c:v>
                </c:pt>
                <c:pt idx="15">
                  <c:v>0.98316999999999999</c:v>
                </c:pt>
                <c:pt idx="16">
                  <c:v>0.98295999999999994</c:v>
                </c:pt>
                <c:pt idx="17">
                  <c:v>0.98280999999999996</c:v>
                </c:pt>
                <c:pt idx="18">
                  <c:v>0.98289000000000004</c:v>
                </c:pt>
                <c:pt idx="19">
                  <c:v>0.98297999999999996</c:v>
                </c:pt>
                <c:pt idx="20">
                  <c:v>0.98309000000000002</c:v>
                </c:pt>
                <c:pt idx="21">
                  <c:v>0.98324999999999996</c:v>
                </c:pt>
                <c:pt idx="22">
                  <c:v>0.98336000000000001</c:v>
                </c:pt>
                <c:pt idx="23">
                  <c:v>0.98350000000000004</c:v>
                </c:pt>
                <c:pt idx="24">
                  <c:v>0.98360000000000003</c:v>
                </c:pt>
                <c:pt idx="25">
                  <c:v>0.98345000000000005</c:v>
                </c:pt>
                <c:pt idx="26">
                  <c:v>0.98345000000000005</c:v>
                </c:pt>
                <c:pt idx="27">
                  <c:v>0.98377999999999999</c:v>
                </c:pt>
                <c:pt idx="28">
                  <c:v>0.98384000000000005</c:v>
                </c:pt>
                <c:pt idx="29">
                  <c:v>0.98353999999999997</c:v>
                </c:pt>
                <c:pt idx="30">
                  <c:v>0.98324</c:v>
                </c:pt>
                <c:pt idx="31">
                  <c:v>0.98321000000000003</c:v>
                </c:pt>
                <c:pt idx="32">
                  <c:v>0.98324999999999996</c:v>
                </c:pt>
                <c:pt idx="33">
                  <c:v>0.98312999999999995</c:v>
                </c:pt>
                <c:pt idx="34">
                  <c:v>0.98309999999999997</c:v>
                </c:pt>
                <c:pt idx="35">
                  <c:v>0.98318000000000005</c:v>
                </c:pt>
                <c:pt idx="36">
                  <c:v>0.98331000000000002</c:v>
                </c:pt>
                <c:pt idx="37">
                  <c:v>0.98336999999999997</c:v>
                </c:pt>
                <c:pt idx="38">
                  <c:v>0.98324</c:v>
                </c:pt>
                <c:pt idx="39">
                  <c:v>0.98319000000000001</c:v>
                </c:pt>
                <c:pt idx="40">
                  <c:v>0.98328000000000004</c:v>
                </c:pt>
                <c:pt idx="41">
                  <c:v>0.98324999999999996</c:v>
                </c:pt>
                <c:pt idx="42">
                  <c:v>0.98316000000000003</c:v>
                </c:pt>
                <c:pt idx="43">
                  <c:v>0.98304999999999998</c:v>
                </c:pt>
                <c:pt idx="44">
                  <c:v>0.98306000000000004</c:v>
                </c:pt>
                <c:pt idx="45">
                  <c:v>0.98338000000000003</c:v>
                </c:pt>
                <c:pt idx="46">
                  <c:v>0.98375999999999997</c:v>
                </c:pt>
                <c:pt idx="47">
                  <c:v>0.98387000000000002</c:v>
                </c:pt>
                <c:pt idx="48">
                  <c:v>0.98387000000000002</c:v>
                </c:pt>
                <c:pt idx="49">
                  <c:v>0.98379000000000005</c:v>
                </c:pt>
                <c:pt idx="50">
                  <c:v>0.98370000000000002</c:v>
                </c:pt>
                <c:pt idx="51">
                  <c:v>0.98387999999999998</c:v>
                </c:pt>
                <c:pt idx="52">
                  <c:v>0.98433000000000004</c:v>
                </c:pt>
                <c:pt idx="53">
                  <c:v>0.98456999999999995</c:v>
                </c:pt>
                <c:pt idx="54">
                  <c:v>0.98448999999999998</c:v>
                </c:pt>
                <c:pt idx="55">
                  <c:v>0.98433000000000004</c:v>
                </c:pt>
                <c:pt idx="56">
                  <c:v>0.98445000000000005</c:v>
                </c:pt>
                <c:pt idx="57">
                  <c:v>0.98472999999999999</c:v>
                </c:pt>
                <c:pt idx="58">
                  <c:v>0.98465999999999998</c:v>
                </c:pt>
                <c:pt idx="59">
                  <c:v>0.98438000000000003</c:v>
                </c:pt>
                <c:pt idx="60">
                  <c:v>0.98426999999999998</c:v>
                </c:pt>
                <c:pt idx="61">
                  <c:v>0.98429</c:v>
                </c:pt>
                <c:pt idx="62">
                  <c:v>0.98399000000000003</c:v>
                </c:pt>
                <c:pt idx="63">
                  <c:v>0.98372999999999999</c:v>
                </c:pt>
                <c:pt idx="64">
                  <c:v>0.98395999999999995</c:v>
                </c:pt>
                <c:pt idx="65">
                  <c:v>0.98407999999999995</c:v>
                </c:pt>
                <c:pt idx="66">
                  <c:v>0.98404999999999998</c:v>
                </c:pt>
                <c:pt idx="67">
                  <c:v>0.98440000000000005</c:v>
                </c:pt>
                <c:pt idx="68">
                  <c:v>0.98460000000000003</c:v>
                </c:pt>
                <c:pt idx="69">
                  <c:v>0.98416999999999999</c:v>
                </c:pt>
                <c:pt idx="70">
                  <c:v>0.98402000000000001</c:v>
                </c:pt>
                <c:pt idx="71">
                  <c:v>0.98463000000000001</c:v>
                </c:pt>
                <c:pt idx="72">
                  <c:v>0.98490999999999995</c:v>
                </c:pt>
                <c:pt idx="73">
                  <c:v>0.98487000000000002</c:v>
                </c:pt>
                <c:pt idx="74">
                  <c:v>0.98448999999999998</c:v>
                </c:pt>
                <c:pt idx="75">
                  <c:v>0.98431000000000002</c:v>
                </c:pt>
                <c:pt idx="76">
                  <c:v>0.98480000000000001</c:v>
                </c:pt>
                <c:pt idx="77">
                  <c:v>0.98514000000000002</c:v>
                </c:pt>
                <c:pt idx="78">
                  <c:v>0.98485999999999996</c:v>
                </c:pt>
                <c:pt idx="79">
                  <c:v>0.98468999999999995</c:v>
                </c:pt>
                <c:pt idx="80">
                  <c:v>0.98480999999999996</c:v>
                </c:pt>
                <c:pt idx="81">
                  <c:v>0.98468</c:v>
                </c:pt>
                <c:pt idx="82">
                  <c:v>0.98419000000000001</c:v>
                </c:pt>
                <c:pt idx="83">
                  <c:v>0.98351</c:v>
                </c:pt>
                <c:pt idx="84">
                  <c:v>0.98309000000000002</c:v>
                </c:pt>
                <c:pt idx="85">
                  <c:v>0.98351</c:v>
                </c:pt>
                <c:pt idx="86">
                  <c:v>0.98451</c:v>
                </c:pt>
                <c:pt idx="87">
                  <c:v>0.9849</c:v>
                </c:pt>
                <c:pt idx="88">
                  <c:v>0.98475000000000001</c:v>
                </c:pt>
                <c:pt idx="89">
                  <c:v>0.98436999999999997</c:v>
                </c:pt>
                <c:pt idx="90">
                  <c:v>0.98409999999999997</c:v>
                </c:pt>
                <c:pt idx="91">
                  <c:v>0.98418000000000005</c:v>
                </c:pt>
                <c:pt idx="92">
                  <c:v>0.98463000000000001</c:v>
                </c:pt>
                <c:pt idx="93">
                  <c:v>0.98516999999999999</c:v>
                </c:pt>
                <c:pt idx="94">
                  <c:v>0.98528000000000004</c:v>
                </c:pt>
                <c:pt idx="95">
                  <c:v>0.98494999999999999</c:v>
                </c:pt>
                <c:pt idx="96">
                  <c:v>0.98463999999999996</c:v>
                </c:pt>
                <c:pt idx="97">
                  <c:v>0.98462000000000005</c:v>
                </c:pt>
                <c:pt idx="98">
                  <c:v>0.98456999999999995</c:v>
                </c:pt>
                <c:pt idx="99">
                  <c:v>0.98431999999999997</c:v>
                </c:pt>
                <c:pt idx="100">
                  <c:v>0.98421999999999998</c:v>
                </c:pt>
                <c:pt idx="101">
                  <c:v>0.98448999999999998</c:v>
                </c:pt>
                <c:pt idx="102">
                  <c:v>0.98470000000000002</c:v>
                </c:pt>
                <c:pt idx="103">
                  <c:v>0.98465000000000003</c:v>
                </c:pt>
                <c:pt idx="104">
                  <c:v>0.98463000000000001</c:v>
                </c:pt>
                <c:pt idx="105">
                  <c:v>0.98467000000000005</c:v>
                </c:pt>
                <c:pt idx="106">
                  <c:v>0.98465999999999998</c:v>
                </c:pt>
                <c:pt idx="107">
                  <c:v>0.98451999999999995</c:v>
                </c:pt>
                <c:pt idx="108">
                  <c:v>0.98441999999999996</c:v>
                </c:pt>
                <c:pt idx="109">
                  <c:v>0.98436999999999997</c:v>
                </c:pt>
                <c:pt idx="110">
                  <c:v>0.98441000000000001</c:v>
                </c:pt>
                <c:pt idx="111">
                  <c:v>0.98446</c:v>
                </c:pt>
                <c:pt idx="112">
                  <c:v>0.98429999999999995</c:v>
                </c:pt>
                <c:pt idx="113">
                  <c:v>0.98412999999999995</c:v>
                </c:pt>
                <c:pt idx="114">
                  <c:v>0.98426000000000002</c:v>
                </c:pt>
                <c:pt idx="115">
                  <c:v>0.98472000000000004</c:v>
                </c:pt>
                <c:pt idx="116">
                  <c:v>0.98494000000000004</c:v>
                </c:pt>
                <c:pt idx="117">
                  <c:v>0.98441999999999996</c:v>
                </c:pt>
                <c:pt idx="118">
                  <c:v>0.98382999999999998</c:v>
                </c:pt>
                <c:pt idx="119">
                  <c:v>0.98399000000000003</c:v>
                </c:pt>
                <c:pt idx="120">
                  <c:v>0.98489000000000004</c:v>
                </c:pt>
                <c:pt idx="121">
                  <c:v>0.98545000000000005</c:v>
                </c:pt>
                <c:pt idx="122">
                  <c:v>0.98524</c:v>
                </c:pt>
                <c:pt idx="123">
                  <c:v>0.98423000000000005</c:v>
                </c:pt>
                <c:pt idx="124">
                  <c:v>0.98348999999999998</c:v>
                </c:pt>
                <c:pt idx="125">
                  <c:v>0.98326999999999998</c:v>
                </c:pt>
                <c:pt idx="126">
                  <c:v>0.98292999999999997</c:v>
                </c:pt>
                <c:pt idx="127">
                  <c:v>0.98258000000000001</c:v>
                </c:pt>
                <c:pt idx="128">
                  <c:v>0.98289000000000004</c:v>
                </c:pt>
                <c:pt idx="129">
                  <c:v>0.98304999999999998</c:v>
                </c:pt>
                <c:pt idx="130">
                  <c:v>0.98285999999999996</c:v>
                </c:pt>
                <c:pt idx="131">
                  <c:v>0.98270999999999997</c:v>
                </c:pt>
                <c:pt idx="132">
                  <c:v>0.98273999999999995</c:v>
                </c:pt>
                <c:pt idx="133">
                  <c:v>0.98282999999999998</c:v>
                </c:pt>
                <c:pt idx="134">
                  <c:v>0.98277999999999999</c:v>
                </c:pt>
                <c:pt idx="135">
                  <c:v>0.98282000000000003</c:v>
                </c:pt>
                <c:pt idx="136">
                  <c:v>0.98277000000000003</c:v>
                </c:pt>
                <c:pt idx="137">
                  <c:v>0.98246999999999995</c:v>
                </c:pt>
                <c:pt idx="138">
                  <c:v>0.98245000000000005</c:v>
                </c:pt>
                <c:pt idx="139">
                  <c:v>0.98273999999999995</c:v>
                </c:pt>
                <c:pt idx="140">
                  <c:v>0.98201000000000005</c:v>
                </c:pt>
                <c:pt idx="141">
                  <c:v>0.98096000000000005</c:v>
                </c:pt>
                <c:pt idx="142">
                  <c:v>0.98055999999999999</c:v>
                </c:pt>
                <c:pt idx="143">
                  <c:v>0.98060000000000003</c:v>
                </c:pt>
                <c:pt idx="144">
                  <c:v>0.98038000000000003</c:v>
                </c:pt>
                <c:pt idx="145">
                  <c:v>0.97985</c:v>
                </c:pt>
                <c:pt idx="146">
                  <c:v>0.97955999999999999</c:v>
                </c:pt>
                <c:pt idx="147">
                  <c:v>0.97950999999999999</c:v>
                </c:pt>
                <c:pt idx="148">
                  <c:v>0.97926999999999997</c:v>
                </c:pt>
                <c:pt idx="149">
                  <c:v>0.97848999999999997</c:v>
                </c:pt>
                <c:pt idx="150">
                  <c:v>0.97719999999999996</c:v>
                </c:pt>
                <c:pt idx="151">
                  <c:v>0.97604999999999997</c:v>
                </c:pt>
                <c:pt idx="152">
                  <c:v>0.97541</c:v>
                </c:pt>
                <c:pt idx="153">
                  <c:v>0.97496000000000005</c:v>
                </c:pt>
                <c:pt idx="154">
                  <c:v>0.97436</c:v>
                </c:pt>
                <c:pt idx="155">
                  <c:v>0.97389000000000003</c:v>
                </c:pt>
                <c:pt idx="156">
                  <c:v>0.97340000000000004</c:v>
                </c:pt>
                <c:pt idx="157">
                  <c:v>0.97192000000000001</c:v>
                </c:pt>
                <c:pt idx="158">
                  <c:v>0.97009000000000001</c:v>
                </c:pt>
                <c:pt idx="159">
                  <c:v>0.96782000000000001</c:v>
                </c:pt>
                <c:pt idx="160">
                  <c:v>0.96582000000000001</c:v>
                </c:pt>
                <c:pt idx="161">
                  <c:v>0.96453999999999995</c:v>
                </c:pt>
                <c:pt idx="162">
                  <c:v>0.96292</c:v>
                </c:pt>
                <c:pt idx="163">
                  <c:v>0.96084999999999998</c:v>
                </c:pt>
                <c:pt idx="164">
                  <c:v>0.95884000000000003</c:v>
                </c:pt>
                <c:pt idx="165">
                  <c:v>0.95655000000000001</c:v>
                </c:pt>
                <c:pt idx="166">
                  <c:v>0.95372000000000001</c:v>
                </c:pt>
                <c:pt idx="167">
                  <c:v>0.95160999999999996</c:v>
                </c:pt>
                <c:pt idx="168">
                  <c:v>0.95013000000000003</c:v>
                </c:pt>
                <c:pt idx="169">
                  <c:v>0.94738</c:v>
                </c:pt>
                <c:pt idx="170">
                  <c:v>0.94325999999999999</c:v>
                </c:pt>
                <c:pt idx="171">
                  <c:v>0.93998999999999999</c:v>
                </c:pt>
                <c:pt idx="172">
                  <c:v>0.93698000000000004</c:v>
                </c:pt>
                <c:pt idx="173">
                  <c:v>0.93386999999999998</c:v>
                </c:pt>
                <c:pt idx="174">
                  <c:v>0.93108000000000002</c:v>
                </c:pt>
                <c:pt idx="175">
                  <c:v>0.92837999999999998</c:v>
                </c:pt>
                <c:pt idx="176">
                  <c:v>0.92523999999999995</c:v>
                </c:pt>
                <c:pt idx="177">
                  <c:v>0.92200000000000004</c:v>
                </c:pt>
                <c:pt idx="178">
                  <c:v>0.91893999999999998</c:v>
                </c:pt>
                <c:pt idx="179">
                  <c:v>0.91439000000000004</c:v>
                </c:pt>
                <c:pt idx="180">
                  <c:v>0.90973000000000004</c:v>
                </c:pt>
                <c:pt idx="181">
                  <c:v>0.90651000000000004</c:v>
                </c:pt>
                <c:pt idx="182">
                  <c:v>0.90325</c:v>
                </c:pt>
                <c:pt idx="183">
                  <c:v>0.89897000000000005</c:v>
                </c:pt>
                <c:pt idx="184">
                  <c:v>0.89402999999999999</c:v>
                </c:pt>
                <c:pt idx="185">
                  <c:v>0.89058000000000004</c:v>
                </c:pt>
                <c:pt idx="186">
                  <c:v>0.88782000000000005</c:v>
                </c:pt>
                <c:pt idx="187">
                  <c:v>0.88419999999999999</c:v>
                </c:pt>
                <c:pt idx="188">
                  <c:v>0.88007999999999997</c:v>
                </c:pt>
                <c:pt idx="189">
                  <c:v>0.87568999999999997</c:v>
                </c:pt>
                <c:pt idx="190">
                  <c:v>0.87175000000000002</c:v>
                </c:pt>
                <c:pt idx="191">
                  <c:v>0.86875000000000002</c:v>
                </c:pt>
                <c:pt idx="192">
                  <c:v>0.86558999999999997</c:v>
                </c:pt>
                <c:pt idx="193">
                  <c:v>0.86182000000000003</c:v>
                </c:pt>
                <c:pt idx="194">
                  <c:v>0.85811999999999999</c:v>
                </c:pt>
                <c:pt idx="195">
                  <c:v>0.85468</c:v>
                </c:pt>
                <c:pt idx="196">
                  <c:v>0.85128999999999999</c:v>
                </c:pt>
                <c:pt idx="197">
                  <c:v>0.84848999999999997</c:v>
                </c:pt>
                <c:pt idx="198">
                  <c:v>0.84602999999999995</c:v>
                </c:pt>
                <c:pt idx="199">
                  <c:v>0.84233999999999998</c:v>
                </c:pt>
                <c:pt idx="200">
                  <c:v>0.83818999999999999</c:v>
                </c:pt>
                <c:pt idx="201">
                  <c:v>0.83513999999999999</c:v>
                </c:pt>
                <c:pt idx="202">
                  <c:v>0.83238999999999996</c:v>
                </c:pt>
                <c:pt idx="203">
                  <c:v>0.8296</c:v>
                </c:pt>
                <c:pt idx="204">
                  <c:v>0.82713999999999999</c:v>
                </c:pt>
                <c:pt idx="205">
                  <c:v>0.82464000000000004</c:v>
                </c:pt>
                <c:pt idx="206">
                  <c:v>0.82189000000000001</c:v>
                </c:pt>
                <c:pt idx="207">
                  <c:v>0.81942000000000004</c:v>
                </c:pt>
                <c:pt idx="208">
                  <c:v>0.81725999999999999</c:v>
                </c:pt>
                <c:pt idx="209">
                  <c:v>0.81415999999999999</c:v>
                </c:pt>
                <c:pt idx="210">
                  <c:v>0.81089</c:v>
                </c:pt>
                <c:pt idx="211">
                  <c:v>0.80861000000000005</c:v>
                </c:pt>
                <c:pt idx="212">
                  <c:v>0.80635000000000001</c:v>
                </c:pt>
                <c:pt idx="213">
                  <c:v>0.80381999999999998</c:v>
                </c:pt>
                <c:pt idx="214">
                  <c:v>0.80144000000000004</c:v>
                </c:pt>
                <c:pt idx="215">
                  <c:v>0.79932000000000003</c:v>
                </c:pt>
                <c:pt idx="216">
                  <c:v>0.79725999999999997</c:v>
                </c:pt>
                <c:pt idx="217">
                  <c:v>0.79530999999999996</c:v>
                </c:pt>
                <c:pt idx="218">
                  <c:v>0.79322000000000004</c:v>
                </c:pt>
                <c:pt idx="219">
                  <c:v>0.79064000000000001</c:v>
                </c:pt>
                <c:pt idx="220">
                  <c:v>0.78815999999999997</c:v>
                </c:pt>
                <c:pt idx="221">
                  <c:v>0.78629000000000004</c:v>
                </c:pt>
                <c:pt idx="222">
                  <c:v>0.78444000000000003</c:v>
                </c:pt>
                <c:pt idx="223">
                  <c:v>0.78229000000000004</c:v>
                </c:pt>
                <c:pt idx="224">
                  <c:v>0.78</c:v>
                </c:pt>
                <c:pt idx="225">
                  <c:v>0.77790000000000004</c:v>
                </c:pt>
                <c:pt idx="226">
                  <c:v>0.77608999999999995</c:v>
                </c:pt>
                <c:pt idx="227">
                  <c:v>0.77436000000000005</c:v>
                </c:pt>
                <c:pt idx="228">
                  <c:v>0.77256000000000002</c:v>
                </c:pt>
                <c:pt idx="229">
                  <c:v>0.77068999999999999</c:v>
                </c:pt>
                <c:pt idx="230">
                  <c:v>0.76883000000000001</c:v>
                </c:pt>
                <c:pt idx="231">
                  <c:v>0.76685000000000003</c:v>
                </c:pt>
                <c:pt idx="232">
                  <c:v>0.76485000000000003</c:v>
                </c:pt>
                <c:pt idx="233">
                  <c:v>0.76314000000000004</c:v>
                </c:pt>
                <c:pt idx="234">
                  <c:v>0.76185000000000003</c:v>
                </c:pt>
                <c:pt idx="235">
                  <c:v>0.76049999999999995</c:v>
                </c:pt>
                <c:pt idx="236">
                  <c:v>0.75887000000000004</c:v>
                </c:pt>
                <c:pt idx="237">
                  <c:v>0.75722999999999996</c:v>
                </c:pt>
                <c:pt idx="238">
                  <c:v>0.75575000000000003</c:v>
                </c:pt>
                <c:pt idx="239">
                  <c:v>0.75441000000000003</c:v>
                </c:pt>
                <c:pt idx="240">
                  <c:v>0.75287000000000004</c:v>
                </c:pt>
                <c:pt idx="241">
                  <c:v>0.75122</c:v>
                </c:pt>
                <c:pt idx="242">
                  <c:v>0.74946000000000002</c:v>
                </c:pt>
                <c:pt idx="243">
                  <c:v>0.74756</c:v>
                </c:pt>
                <c:pt idx="244">
                  <c:v>0.74590999999999996</c:v>
                </c:pt>
                <c:pt idx="245">
                  <c:v>0.74473</c:v>
                </c:pt>
                <c:pt idx="246">
                  <c:v>0.74375999999999998</c:v>
                </c:pt>
                <c:pt idx="247">
                  <c:v>0.74273</c:v>
                </c:pt>
                <c:pt idx="248">
                  <c:v>0.74148999999999998</c:v>
                </c:pt>
                <c:pt idx="249">
                  <c:v>0.74041000000000001</c:v>
                </c:pt>
                <c:pt idx="250">
                  <c:v>0.73956999999999995</c:v>
                </c:pt>
                <c:pt idx="251">
                  <c:v>0.73850000000000005</c:v>
                </c:pt>
                <c:pt idx="252">
                  <c:v>0.73714000000000002</c:v>
                </c:pt>
                <c:pt idx="253">
                  <c:v>0.73579000000000006</c:v>
                </c:pt>
                <c:pt idx="254">
                  <c:v>0.73455000000000004</c:v>
                </c:pt>
                <c:pt idx="255">
                  <c:v>0.73348999999999998</c:v>
                </c:pt>
                <c:pt idx="256">
                  <c:v>0.73258000000000001</c:v>
                </c:pt>
                <c:pt idx="257">
                  <c:v>0.73150000000000004</c:v>
                </c:pt>
                <c:pt idx="258">
                  <c:v>0.73009999999999997</c:v>
                </c:pt>
                <c:pt idx="259">
                  <c:v>0.72877999999999998</c:v>
                </c:pt>
                <c:pt idx="260">
                  <c:v>0.72784000000000004</c:v>
                </c:pt>
                <c:pt idx="261">
                  <c:v>0.72704999999999997</c:v>
                </c:pt>
                <c:pt idx="262">
                  <c:v>0.72619999999999996</c:v>
                </c:pt>
                <c:pt idx="263">
                  <c:v>0.72541999999999995</c:v>
                </c:pt>
                <c:pt idx="264">
                  <c:v>0.72465000000000002</c:v>
                </c:pt>
                <c:pt idx="265">
                  <c:v>0.72377000000000002</c:v>
                </c:pt>
                <c:pt idx="266">
                  <c:v>0.72297</c:v>
                </c:pt>
                <c:pt idx="267">
                  <c:v>0.72228000000000003</c:v>
                </c:pt>
                <c:pt idx="268">
                  <c:v>0.72167000000000003</c:v>
                </c:pt>
                <c:pt idx="269">
                  <c:v>0.72119999999999995</c:v>
                </c:pt>
                <c:pt idx="270">
                  <c:v>0.72070000000000001</c:v>
                </c:pt>
                <c:pt idx="271">
                  <c:v>0.72018000000000004</c:v>
                </c:pt>
                <c:pt idx="272">
                  <c:v>0.71950999999999998</c:v>
                </c:pt>
                <c:pt idx="273">
                  <c:v>0.71863999999999995</c:v>
                </c:pt>
                <c:pt idx="274">
                  <c:v>0.71794000000000002</c:v>
                </c:pt>
                <c:pt idx="275">
                  <c:v>0.71750999999999998</c:v>
                </c:pt>
                <c:pt idx="276">
                  <c:v>0.71711000000000003</c:v>
                </c:pt>
                <c:pt idx="277">
                  <c:v>0.71648999999999996</c:v>
                </c:pt>
                <c:pt idx="278">
                  <c:v>0.71577000000000002</c:v>
                </c:pt>
                <c:pt idx="279">
                  <c:v>0.71513000000000004</c:v>
                </c:pt>
                <c:pt idx="280">
                  <c:v>0.71457999999999999</c:v>
                </c:pt>
                <c:pt idx="281">
                  <c:v>0.71416000000000002</c:v>
                </c:pt>
                <c:pt idx="282">
                  <c:v>0.71401000000000003</c:v>
                </c:pt>
                <c:pt idx="283">
                  <c:v>0.71401999999999999</c:v>
                </c:pt>
                <c:pt idx="284">
                  <c:v>0.71401000000000003</c:v>
                </c:pt>
                <c:pt idx="285">
                  <c:v>0.71387999999999996</c:v>
                </c:pt>
                <c:pt idx="286">
                  <c:v>0.71367000000000003</c:v>
                </c:pt>
                <c:pt idx="287">
                  <c:v>0.71345999999999998</c:v>
                </c:pt>
                <c:pt idx="288">
                  <c:v>0.71325000000000005</c:v>
                </c:pt>
                <c:pt idx="289">
                  <c:v>0.71316000000000002</c:v>
                </c:pt>
                <c:pt idx="290">
                  <c:v>0.71306999999999998</c:v>
                </c:pt>
                <c:pt idx="291">
                  <c:v>0.71292999999999995</c:v>
                </c:pt>
                <c:pt idx="292">
                  <c:v>0.71304999999999996</c:v>
                </c:pt>
                <c:pt idx="293">
                  <c:v>0.71342000000000005</c:v>
                </c:pt>
                <c:pt idx="294">
                  <c:v>0.71358999999999995</c:v>
                </c:pt>
                <c:pt idx="295">
                  <c:v>0.71343999999999996</c:v>
                </c:pt>
                <c:pt idx="296">
                  <c:v>0.71323000000000003</c:v>
                </c:pt>
                <c:pt idx="297">
                  <c:v>0.71321999999999997</c:v>
                </c:pt>
                <c:pt idx="298">
                  <c:v>0.71343000000000001</c:v>
                </c:pt>
                <c:pt idx="299">
                  <c:v>0.71374000000000004</c:v>
                </c:pt>
                <c:pt idx="300">
                  <c:v>0.71416999999999997</c:v>
                </c:pt>
                <c:pt idx="301">
                  <c:v>0.71467999999999998</c:v>
                </c:pt>
                <c:pt idx="302">
                  <c:v>0.71513000000000004</c:v>
                </c:pt>
                <c:pt idx="303">
                  <c:v>0.71553</c:v>
                </c:pt>
                <c:pt idx="304">
                  <c:v>0.71596000000000004</c:v>
                </c:pt>
                <c:pt idx="305">
                  <c:v>0.71636</c:v>
                </c:pt>
                <c:pt idx="306">
                  <c:v>0.71674000000000004</c:v>
                </c:pt>
                <c:pt idx="307">
                  <c:v>0.71706000000000003</c:v>
                </c:pt>
                <c:pt idx="308">
                  <c:v>0.71743000000000001</c:v>
                </c:pt>
                <c:pt idx="309">
                  <c:v>0.71799000000000002</c:v>
                </c:pt>
                <c:pt idx="310">
                  <c:v>0.71840999999999999</c:v>
                </c:pt>
                <c:pt idx="311">
                  <c:v>0.71862999999999999</c:v>
                </c:pt>
                <c:pt idx="312">
                  <c:v>0.71911000000000003</c:v>
                </c:pt>
                <c:pt idx="313">
                  <c:v>0.71977999999999998</c:v>
                </c:pt>
                <c:pt idx="314">
                  <c:v>0.72035000000000005</c:v>
                </c:pt>
                <c:pt idx="315">
                  <c:v>0.72079000000000004</c:v>
                </c:pt>
                <c:pt idx="316">
                  <c:v>0.72123999999999999</c:v>
                </c:pt>
                <c:pt idx="317">
                  <c:v>0.72172999999999998</c:v>
                </c:pt>
                <c:pt idx="318">
                  <c:v>0.72231000000000001</c:v>
                </c:pt>
                <c:pt idx="319">
                  <c:v>0.72294999999999998</c:v>
                </c:pt>
                <c:pt idx="320">
                  <c:v>0.72346999999999995</c:v>
                </c:pt>
                <c:pt idx="321">
                  <c:v>0.72374000000000005</c:v>
                </c:pt>
                <c:pt idx="322">
                  <c:v>0.7238</c:v>
                </c:pt>
                <c:pt idx="323">
                  <c:v>0.72382000000000002</c:v>
                </c:pt>
                <c:pt idx="324">
                  <c:v>0.72409999999999997</c:v>
                </c:pt>
                <c:pt idx="325">
                  <c:v>0.72460999999999998</c:v>
                </c:pt>
                <c:pt idx="326">
                  <c:v>0.72496000000000005</c:v>
                </c:pt>
                <c:pt idx="327">
                  <c:v>0.72506999999999999</c:v>
                </c:pt>
                <c:pt idx="328">
                  <c:v>0.72521000000000002</c:v>
                </c:pt>
                <c:pt idx="329">
                  <c:v>0.72528999999999999</c:v>
                </c:pt>
                <c:pt idx="330">
                  <c:v>0.72526999999999997</c:v>
                </c:pt>
                <c:pt idx="331">
                  <c:v>0.72548000000000001</c:v>
                </c:pt>
                <c:pt idx="332">
                  <c:v>0.72572000000000003</c:v>
                </c:pt>
                <c:pt idx="333">
                  <c:v>0.72568999999999995</c:v>
                </c:pt>
                <c:pt idx="334">
                  <c:v>0.72574000000000005</c:v>
                </c:pt>
                <c:pt idx="335">
                  <c:v>0.72601000000000004</c:v>
                </c:pt>
                <c:pt idx="336">
                  <c:v>0.72628000000000004</c:v>
                </c:pt>
                <c:pt idx="337">
                  <c:v>0.72670999999999997</c:v>
                </c:pt>
                <c:pt idx="338">
                  <c:v>0.72741999999999996</c:v>
                </c:pt>
                <c:pt idx="339">
                  <c:v>0.72809999999999997</c:v>
                </c:pt>
                <c:pt idx="340">
                  <c:v>0.72863</c:v>
                </c:pt>
                <c:pt idx="341">
                  <c:v>0.72907</c:v>
                </c:pt>
                <c:pt idx="342">
                  <c:v>0.72955999999999999</c:v>
                </c:pt>
                <c:pt idx="343">
                  <c:v>0.73031999999999997</c:v>
                </c:pt>
                <c:pt idx="344">
                  <c:v>0.73124</c:v>
                </c:pt>
                <c:pt idx="345">
                  <c:v>0.73202999999999996</c:v>
                </c:pt>
                <c:pt idx="346">
                  <c:v>0.73282000000000003</c:v>
                </c:pt>
                <c:pt idx="347">
                  <c:v>0.73370000000000002</c:v>
                </c:pt>
                <c:pt idx="348">
                  <c:v>0.73451999999999995</c:v>
                </c:pt>
                <c:pt idx="349">
                  <c:v>0.73529999999999995</c:v>
                </c:pt>
                <c:pt idx="350">
                  <c:v>0.73597999999999997</c:v>
                </c:pt>
                <c:pt idx="351">
                  <c:v>0.73643000000000003</c:v>
                </c:pt>
                <c:pt idx="352">
                  <c:v>0.73701000000000005</c:v>
                </c:pt>
                <c:pt idx="353">
                  <c:v>0.73819999999999997</c:v>
                </c:pt>
                <c:pt idx="354">
                  <c:v>0.73963999999999996</c:v>
                </c:pt>
                <c:pt idx="355">
                  <c:v>0.74072000000000005</c:v>
                </c:pt>
                <c:pt idx="356">
                  <c:v>0.74160000000000004</c:v>
                </c:pt>
                <c:pt idx="357">
                  <c:v>0.74277000000000004</c:v>
                </c:pt>
                <c:pt idx="358">
                  <c:v>0.74417</c:v>
                </c:pt>
                <c:pt idx="359">
                  <c:v>0.74539</c:v>
                </c:pt>
                <c:pt idx="360">
                  <c:v>0.74650000000000005</c:v>
                </c:pt>
                <c:pt idx="361">
                  <c:v>0.74763000000000002</c:v>
                </c:pt>
                <c:pt idx="362">
                  <c:v>0.74870000000000003</c:v>
                </c:pt>
                <c:pt idx="363">
                  <c:v>0.74960000000000004</c:v>
                </c:pt>
                <c:pt idx="364">
                  <c:v>0.75053999999999998</c:v>
                </c:pt>
                <c:pt idx="365">
                  <c:v>0.75180999999999998</c:v>
                </c:pt>
                <c:pt idx="366">
                  <c:v>0.75305</c:v>
                </c:pt>
                <c:pt idx="367">
                  <c:v>0.75400999999999996</c:v>
                </c:pt>
                <c:pt idx="368">
                  <c:v>0.75502000000000002</c:v>
                </c:pt>
                <c:pt idx="369">
                  <c:v>0.75616000000000005</c:v>
                </c:pt>
                <c:pt idx="370">
                  <c:v>0.75746000000000002</c:v>
                </c:pt>
                <c:pt idx="371">
                  <c:v>0.75915999999999995</c:v>
                </c:pt>
                <c:pt idx="372">
                  <c:v>0.76102000000000003</c:v>
                </c:pt>
                <c:pt idx="373">
                  <c:v>0.76254999999999995</c:v>
                </c:pt>
                <c:pt idx="374">
                  <c:v>0.76388</c:v>
                </c:pt>
                <c:pt idx="375">
                  <c:v>0.76526000000000005</c:v>
                </c:pt>
                <c:pt idx="376">
                  <c:v>0.76658000000000004</c:v>
                </c:pt>
                <c:pt idx="377">
                  <c:v>0.76783999999999997</c:v>
                </c:pt>
                <c:pt idx="378">
                  <c:v>0.76932</c:v>
                </c:pt>
                <c:pt idx="379">
                  <c:v>0.77117000000000002</c:v>
                </c:pt>
                <c:pt idx="380">
                  <c:v>0.77310000000000001</c:v>
                </c:pt>
                <c:pt idx="381">
                  <c:v>0.77485999999999999</c:v>
                </c:pt>
                <c:pt idx="382">
                  <c:v>0.77634999999999998</c:v>
                </c:pt>
                <c:pt idx="383">
                  <c:v>0.77761999999999998</c:v>
                </c:pt>
                <c:pt idx="384">
                  <c:v>0.77908999999999995</c:v>
                </c:pt>
                <c:pt idx="385">
                  <c:v>0.78095000000000003</c:v>
                </c:pt>
                <c:pt idx="386">
                  <c:v>0.78286</c:v>
                </c:pt>
                <c:pt idx="387">
                  <c:v>0.78466000000000002</c:v>
                </c:pt>
                <c:pt idx="388">
                  <c:v>0.78651000000000004</c:v>
                </c:pt>
                <c:pt idx="389">
                  <c:v>0.78830999999999996</c:v>
                </c:pt>
                <c:pt idx="390">
                  <c:v>0.78998999999999997</c:v>
                </c:pt>
                <c:pt idx="391">
                  <c:v>0.79183000000000003</c:v>
                </c:pt>
                <c:pt idx="392">
                  <c:v>0.79378000000000004</c:v>
                </c:pt>
                <c:pt idx="393">
                  <c:v>0.79556000000000004</c:v>
                </c:pt>
                <c:pt idx="394">
                  <c:v>0.79742999999999997</c:v>
                </c:pt>
                <c:pt idx="395">
                  <c:v>0.79939000000000004</c:v>
                </c:pt>
                <c:pt idx="396">
                  <c:v>0.80113000000000001</c:v>
                </c:pt>
                <c:pt idx="397">
                  <c:v>0.80283000000000004</c:v>
                </c:pt>
                <c:pt idx="398">
                  <c:v>0.80469999999999997</c:v>
                </c:pt>
                <c:pt idx="399">
                  <c:v>0.80652000000000001</c:v>
                </c:pt>
                <c:pt idx="400">
                  <c:v>0.80827000000000004</c:v>
                </c:pt>
                <c:pt idx="401">
                  <c:v>0.81015999999999999</c:v>
                </c:pt>
                <c:pt idx="402">
                  <c:v>0.81203999999999998</c:v>
                </c:pt>
                <c:pt idx="403">
                  <c:v>0.81366000000000005</c:v>
                </c:pt>
                <c:pt idx="404">
                  <c:v>0.81530000000000002</c:v>
                </c:pt>
                <c:pt idx="405">
                  <c:v>0.81710000000000005</c:v>
                </c:pt>
                <c:pt idx="406">
                  <c:v>0.81896000000000002</c:v>
                </c:pt>
                <c:pt idx="407">
                  <c:v>0.82084999999999997</c:v>
                </c:pt>
                <c:pt idx="408">
                  <c:v>0.82252999999999998</c:v>
                </c:pt>
                <c:pt idx="409">
                  <c:v>0.82411000000000001</c:v>
                </c:pt>
                <c:pt idx="410">
                  <c:v>0.82601999999999998</c:v>
                </c:pt>
                <c:pt idx="411">
                  <c:v>0.82816000000000001</c:v>
                </c:pt>
                <c:pt idx="412">
                  <c:v>0.83008000000000004</c:v>
                </c:pt>
                <c:pt idx="413">
                  <c:v>0.83174999999999999</c:v>
                </c:pt>
                <c:pt idx="414">
                  <c:v>0.83338000000000001</c:v>
                </c:pt>
                <c:pt idx="415">
                  <c:v>0.83506000000000002</c:v>
                </c:pt>
                <c:pt idx="416">
                  <c:v>0.83684000000000003</c:v>
                </c:pt>
                <c:pt idx="417">
                  <c:v>0.83852000000000004</c:v>
                </c:pt>
                <c:pt idx="418">
                  <c:v>0.84003000000000005</c:v>
                </c:pt>
                <c:pt idx="419">
                  <c:v>0.84179000000000004</c:v>
                </c:pt>
                <c:pt idx="420">
                  <c:v>0.84362000000000004</c:v>
                </c:pt>
                <c:pt idx="421">
                  <c:v>0.84514</c:v>
                </c:pt>
                <c:pt idx="422">
                  <c:v>0.84665000000000001</c:v>
                </c:pt>
                <c:pt idx="423">
                  <c:v>0.84831999999999996</c:v>
                </c:pt>
                <c:pt idx="424">
                  <c:v>0.84987999999999997</c:v>
                </c:pt>
                <c:pt idx="425">
                  <c:v>0.85136000000000001</c:v>
                </c:pt>
                <c:pt idx="426">
                  <c:v>0.85290999999999995</c:v>
                </c:pt>
                <c:pt idx="427">
                  <c:v>0.85450999999999999</c:v>
                </c:pt>
                <c:pt idx="428">
                  <c:v>0.85599999999999998</c:v>
                </c:pt>
                <c:pt idx="429">
                  <c:v>0.85745000000000005</c:v>
                </c:pt>
                <c:pt idx="430">
                  <c:v>0.85899999999999999</c:v>
                </c:pt>
                <c:pt idx="431">
                  <c:v>0.86038000000000003</c:v>
                </c:pt>
                <c:pt idx="432">
                  <c:v>0.86177999999999999</c:v>
                </c:pt>
                <c:pt idx="433">
                  <c:v>0.86346000000000001</c:v>
                </c:pt>
                <c:pt idx="434">
                  <c:v>0.86490999999999996</c:v>
                </c:pt>
                <c:pt idx="435">
                  <c:v>0.86602999999999997</c:v>
                </c:pt>
                <c:pt idx="436">
                  <c:v>0.86724999999999997</c:v>
                </c:pt>
                <c:pt idx="437">
                  <c:v>0.86872000000000005</c:v>
                </c:pt>
                <c:pt idx="438">
                  <c:v>0.87026999999999999</c:v>
                </c:pt>
                <c:pt idx="439">
                  <c:v>0.87180999999999997</c:v>
                </c:pt>
                <c:pt idx="440">
                  <c:v>0.87336000000000003</c:v>
                </c:pt>
                <c:pt idx="441">
                  <c:v>0.87475999999999998</c:v>
                </c:pt>
                <c:pt idx="442">
                  <c:v>0.87590000000000001</c:v>
                </c:pt>
                <c:pt idx="443">
                  <c:v>0.87692000000000003</c:v>
                </c:pt>
                <c:pt idx="444">
                  <c:v>0.87799000000000005</c:v>
                </c:pt>
                <c:pt idx="445">
                  <c:v>0.87910999999999995</c:v>
                </c:pt>
                <c:pt idx="446">
                  <c:v>0.88039999999999996</c:v>
                </c:pt>
                <c:pt idx="447">
                  <c:v>0.88192999999999999</c:v>
                </c:pt>
                <c:pt idx="448">
                  <c:v>0.88339000000000001</c:v>
                </c:pt>
                <c:pt idx="449">
                  <c:v>0.88470000000000004</c:v>
                </c:pt>
                <c:pt idx="450">
                  <c:v>0.88600000000000001</c:v>
                </c:pt>
                <c:pt idx="451">
                  <c:v>0.88727</c:v>
                </c:pt>
                <c:pt idx="452">
                  <c:v>0.88854999999999995</c:v>
                </c:pt>
                <c:pt idx="453">
                  <c:v>0.88985000000000003</c:v>
                </c:pt>
                <c:pt idx="454">
                  <c:v>0.89120999999999995</c:v>
                </c:pt>
                <c:pt idx="455">
                  <c:v>0.89244000000000001</c:v>
                </c:pt>
                <c:pt idx="456">
                  <c:v>0.89341999999999999</c:v>
                </c:pt>
                <c:pt idx="457">
                  <c:v>0.89441999999999999</c:v>
                </c:pt>
                <c:pt idx="458">
                  <c:v>0.89541999999999999</c:v>
                </c:pt>
                <c:pt idx="459">
                  <c:v>0.89642999999999995</c:v>
                </c:pt>
                <c:pt idx="460">
                  <c:v>0.89761999999999997</c:v>
                </c:pt>
                <c:pt idx="461">
                  <c:v>0.89885000000000004</c:v>
                </c:pt>
                <c:pt idx="462">
                  <c:v>0.89990999999999999</c:v>
                </c:pt>
                <c:pt idx="463">
                  <c:v>0.90107000000000004</c:v>
                </c:pt>
                <c:pt idx="464">
                  <c:v>0.90236000000000005</c:v>
                </c:pt>
                <c:pt idx="465">
                  <c:v>0.90337999999999996</c:v>
                </c:pt>
                <c:pt idx="466">
                  <c:v>0.90408999999999995</c:v>
                </c:pt>
                <c:pt idx="467">
                  <c:v>0.90490999999999999</c:v>
                </c:pt>
                <c:pt idx="468">
                  <c:v>0.90600999999999998</c:v>
                </c:pt>
                <c:pt idx="469">
                  <c:v>0.90708</c:v>
                </c:pt>
                <c:pt idx="470">
                  <c:v>0.90795000000000003</c:v>
                </c:pt>
                <c:pt idx="471">
                  <c:v>0.90856999999999999</c:v>
                </c:pt>
                <c:pt idx="472">
                  <c:v>0.90896999999999994</c:v>
                </c:pt>
                <c:pt idx="473">
                  <c:v>0.90949000000000002</c:v>
                </c:pt>
                <c:pt idx="474">
                  <c:v>0.91046000000000005</c:v>
                </c:pt>
                <c:pt idx="475">
                  <c:v>0.91168000000000005</c:v>
                </c:pt>
                <c:pt idx="476">
                  <c:v>0.91257999999999995</c:v>
                </c:pt>
                <c:pt idx="477">
                  <c:v>0.91305999999999998</c:v>
                </c:pt>
                <c:pt idx="478">
                  <c:v>0.91359000000000001</c:v>
                </c:pt>
                <c:pt idx="479">
                  <c:v>0.91452</c:v>
                </c:pt>
                <c:pt idx="480">
                  <c:v>0.91556999999999999</c:v>
                </c:pt>
                <c:pt idx="481">
                  <c:v>0.91627000000000003</c:v>
                </c:pt>
                <c:pt idx="482">
                  <c:v>0.91676000000000002</c:v>
                </c:pt>
                <c:pt idx="483">
                  <c:v>0.91742000000000001</c:v>
                </c:pt>
                <c:pt idx="484">
                  <c:v>0.91803999999999997</c:v>
                </c:pt>
                <c:pt idx="485">
                  <c:v>0.91842999999999997</c:v>
                </c:pt>
                <c:pt idx="486">
                  <c:v>0.91884999999999994</c:v>
                </c:pt>
                <c:pt idx="487">
                  <c:v>0.91944999999999999</c:v>
                </c:pt>
                <c:pt idx="488">
                  <c:v>0.92008999999999996</c:v>
                </c:pt>
                <c:pt idx="489">
                  <c:v>0.92045999999999994</c:v>
                </c:pt>
                <c:pt idx="490">
                  <c:v>0.92061999999999999</c:v>
                </c:pt>
                <c:pt idx="491">
                  <c:v>0.92078000000000004</c:v>
                </c:pt>
                <c:pt idx="492">
                  <c:v>0.92079</c:v>
                </c:pt>
                <c:pt idx="493">
                  <c:v>0.92076000000000002</c:v>
                </c:pt>
                <c:pt idx="494">
                  <c:v>0.92086000000000001</c:v>
                </c:pt>
                <c:pt idx="495">
                  <c:v>0.92078000000000004</c:v>
                </c:pt>
                <c:pt idx="496">
                  <c:v>0.92037000000000002</c:v>
                </c:pt>
                <c:pt idx="497">
                  <c:v>0.91981000000000002</c:v>
                </c:pt>
                <c:pt idx="498">
                  <c:v>0.91927000000000003</c:v>
                </c:pt>
                <c:pt idx="499">
                  <c:v>0.91883999999999999</c:v>
                </c:pt>
                <c:pt idx="500">
                  <c:v>0.91856000000000004</c:v>
                </c:pt>
                <c:pt idx="501">
                  <c:v>0.91820000000000002</c:v>
                </c:pt>
                <c:pt idx="502">
                  <c:v>0.91761999999999999</c:v>
                </c:pt>
                <c:pt idx="503">
                  <c:v>0.91713</c:v>
                </c:pt>
                <c:pt idx="504">
                  <c:v>0.91686999999999996</c:v>
                </c:pt>
                <c:pt idx="505">
                  <c:v>0.91652999999999996</c:v>
                </c:pt>
                <c:pt idx="506">
                  <c:v>0.91618999999999995</c:v>
                </c:pt>
                <c:pt idx="507">
                  <c:v>0.91615000000000002</c:v>
                </c:pt>
                <c:pt idx="508">
                  <c:v>0.91620000000000001</c:v>
                </c:pt>
                <c:pt idx="509">
                  <c:v>0.91610000000000003</c:v>
                </c:pt>
                <c:pt idx="510">
                  <c:v>0.91603000000000001</c:v>
                </c:pt>
                <c:pt idx="511">
                  <c:v>0.91620000000000001</c:v>
                </c:pt>
                <c:pt idx="512">
                  <c:v>0.91654000000000002</c:v>
                </c:pt>
                <c:pt idx="513">
                  <c:v>0.91691999999999996</c:v>
                </c:pt>
                <c:pt idx="514">
                  <c:v>0.91713999999999996</c:v>
                </c:pt>
                <c:pt idx="515">
                  <c:v>0.91737000000000002</c:v>
                </c:pt>
                <c:pt idx="516">
                  <c:v>0.91803000000000001</c:v>
                </c:pt>
                <c:pt idx="517">
                  <c:v>0.91886000000000001</c:v>
                </c:pt>
                <c:pt idx="518">
                  <c:v>0.91956000000000004</c:v>
                </c:pt>
                <c:pt idx="519">
                  <c:v>0.9204</c:v>
                </c:pt>
                <c:pt idx="520">
                  <c:v>0.92139000000000004</c:v>
                </c:pt>
                <c:pt idx="521">
                  <c:v>0.92232999999999998</c:v>
                </c:pt>
                <c:pt idx="522">
                  <c:v>0.92323</c:v>
                </c:pt>
                <c:pt idx="523">
                  <c:v>0.92413999999999996</c:v>
                </c:pt>
                <c:pt idx="524">
                  <c:v>0.92498999999999998</c:v>
                </c:pt>
                <c:pt idx="525">
                  <c:v>0.92551000000000005</c:v>
                </c:pt>
                <c:pt idx="526">
                  <c:v>0.92579</c:v>
                </c:pt>
                <c:pt idx="527">
                  <c:v>0.92634000000000005</c:v>
                </c:pt>
                <c:pt idx="528">
                  <c:v>0.92720999999999998</c:v>
                </c:pt>
                <c:pt idx="529">
                  <c:v>0.92808000000000002</c:v>
                </c:pt>
                <c:pt idx="530">
                  <c:v>0.92874000000000001</c:v>
                </c:pt>
                <c:pt idx="531">
                  <c:v>0.92920000000000003</c:v>
                </c:pt>
                <c:pt idx="532">
                  <c:v>0.92974000000000001</c:v>
                </c:pt>
                <c:pt idx="533">
                  <c:v>0.93040999999999996</c:v>
                </c:pt>
                <c:pt idx="534">
                  <c:v>0.93110999999999999</c:v>
                </c:pt>
                <c:pt idx="535">
                  <c:v>0.93193000000000004</c:v>
                </c:pt>
                <c:pt idx="536">
                  <c:v>0.93279999999999996</c:v>
                </c:pt>
                <c:pt idx="537">
                  <c:v>0.93354000000000004</c:v>
                </c:pt>
                <c:pt idx="538">
                  <c:v>0.93428</c:v>
                </c:pt>
                <c:pt idx="539">
                  <c:v>0.93515000000000004</c:v>
                </c:pt>
                <c:pt idx="540">
                  <c:v>0.93600000000000005</c:v>
                </c:pt>
                <c:pt idx="541">
                  <c:v>0.93669999999999998</c:v>
                </c:pt>
                <c:pt idx="542">
                  <c:v>0.93730999999999998</c:v>
                </c:pt>
                <c:pt idx="543">
                  <c:v>0.93788000000000005</c:v>
                </c:pt>
                <c:pt idx="544">
                  <c:v>0.93827000000000005</c:v>
                </c:pt>
                <c:pt idx="545">
                  <c:v>0.93872</c:v>
                </c:pt>
                <c:pt idx="546">
                  <c:v>0.93960999999999995</c:v>
                </c:pt>
                <c:pt idx="547">
                  <c:v>0.94069999999999998</c:v>
                </c:pt>
                <c:pt idx="548">
                  <c:v>0.94159000000000004</c:v>
                </c:pt>
                <c:pt idx="549">
                  <c:v>0.94233</c:v>
                </c:pt>
                <c:pt idx="550">
                  <c:v>0.94289000000000001</c:v>
                </c:pt>
                <c:pt idx="551">
                  <c:v>0.94321999999999995</c:v>
                </c:pt>
                <c:pt idx="552">
                  <c:v>0.94381999999999999</c:v>
                </c:pt>
                <c:pt idx="553">
                  <c:v>0.94477999999999995</c:v>
                </c:pt>
                <c:pt idx="554">
                  <c:v>0.94564000000000004</c:v>
                </c:pt>
                <c:pt idx="555">
                  <c:v>0.94628000000000001</c:v>
                </c:pt>
                <c:pt idx="556">
                  <c:v>0.94677</c:v>
                </c:pt>
                <c:pt idx="557">
                  <c:v>0.94708999999999999</c:v>
                </c:pt>
                <c:pt idx="558">
                  <c:v>0.94737000000000005</c:v>
                </c:pt>
                <c:pt idx="559">
                  <c:v>0.94782</c:v>
                </c:pt>
                <c:pt idx="560">
                  <c:v>0.94835999999999998</c:v>
                </c:pt>
                <c:pt idx="561">
                  <c:v>0.94867000000000001</c:v>
                </c:pt>
                <c:pt idx="562">
                  <c:v>0.94881000000000004</c:v>
                </c:pt>
                <c:pt idx="563">
                  <c:v>0.94918000000000002</c:v>
                </c:pt>
                <c:pt idx="564">
                  <c:v>0.94982999999999995</c:v>
                </c:pt>
                <c:pt idx="565">
                  <c:v>0.95050999999999997</c:v>
                </c:pt>
                <c:pt idx="566">
                  <c:v>0.95104999999999995</c:v>
                </c:pt>
                <c:pt idx="567">
                  <c:v>0.95155000000000001</c:v>
                </c:pt>
                <c:pt idx="568">
                  <c:v>0.95194000000000001</c:v>
                </c:pt>
                <c:pt idx="569">
                  <c:v>0.95216999999999996</c:v>
                </c:pt>
                <c:pt idx="570">
                  <c:v>0.95252999999999999</c:v>
                </c:pt>
                <c:pt idx="571">
                  <c:v>0.95304</c:v>
                </c:pt>
                <c:pt idx="572">
                  <c:v>0.95350000000000001</c:v>
                </c:pt>
                <c:pt idx="573">
                  <c:v>0.95379000000000003</c:v>
                </c:pt>
                <c:pt idx="574">
                  <c:v>0.95399999999999996</c:v>
                </c:pt>
                <c:pt idx="575">
                  <c:v>0.95421999999999996</c:v>
                </c:pt>
                <c:pt idx="576">
                  <c:v>0.95445999999999998</c:v>
                </c:pt>
                <c:pt idx="577">
                  <c:v>0.95477000000000001</c:v>
                </c:pt>
                <c:pt idx="578">
                  <c:v>0.95513000000000003</c:v>
                </c:pt>
                <c:pt idx="579">
                  <c:v>0.95542000000000005</c:v>
                </c:pt>
                <c:pt idx="580">
                  <c:v>0.95559000000000005</c:v>
                </c:pt>
                <c:pt idx="581">
                  <c:v>0.95570999999999995</c:v>
                </c:pt>
                <c:pt idx="582">
                  <c:v>0.95598000000000005</c:v>
                </c:pt>
                <c:pt idx="583">
                  <c:v>0.95640000000000003</c:v>
                </c:pt>
                <c:pt idx="584">
                  <c:v>0.95670999999999995</c:v>
                </c:pt>
                <c:pt idx="585">
                  <c:v>0.95691999999999999</c:v>
                </c:pt>
                <c:pt idx="586">
                  <c:v>0.95714999999999995</c:v>
                </c:pt>
                <c:pt idx="587">
                  <c:v>0.95742000000000005</c:v>
                </c:pt>
                <c:pt idx="588">
                  <c:v>0.95772000000000002</c:v>
                </c:pt>
                <c:pt idx="589">
                  <c:v>0.95803000000000005</c:v>
                </c:pt>
                <c:pt idx="590">
                  <c:v>0.95830000000000004</c:v>
                </c:pt>
                <c:pt idx="591">
                  <c:v>0.95853999999999995</c:v>
                </c:pt>
                <c:pt idx="592">
                  <c:v>0.95872000000000002</c:v>
                </c:pt>
                <c:pt idx="593">
                  <c:v>0.95879999999999999</c:v>
                </c:pt>
                <c:pt idx="594">
                  <c:v>0.95889999999999997</c:v>
                </c:pt>
                <c:pt idx="595">
                  <c:v>0.95909999999999995</c:v>
                </c:pt>
                <c:pt idx="596">
                  <c:v>0.95931999999999995</c:v>
                </c:pt>
                <c:pt idx="597">
                  <c:v>0.95950000000000002</c:v>
                </c:pt>
                <c:pt idx="598">
                  <c:v>0.95960999999999996</c:v>
                </c:pt>
                <c:pt idx="599">
                  <c:v>0.95967999999999998</c:v>
                </c:pt>
                <c:pt idx="600">
                  <c:v>0.95975999999999995</c:v>
                </c:pt>
                <c:pt idx="601">
                  <c:v>0.95986000000000005</c:v>
                </c:pt>
                <c:pt idx="602">
                  <c:v>0.95989000000000002</c:v>
                </c:pt>
                <c:pt idx="603">
                  <c:v>0.95994000000000002</c:v>
                </c:pt>
                <c:pt idx="604">
                  <c:v>0.96020000000000005</c:v>
                </c:pt>
                <c:pt idx="605">
                  <c:v>0.96052000000000004</c:v>
                </c:pt>
                <c:pt idx="606">
                  <c:v>0.96062999999999998</c:v>
                </c:pt>
                <c:pt idx="607">
                  <c:v>0.96072999999999997</c:v>
                </c:pt>
                <c:pt idx="608">
                  <c:v>0.96086000000000005</c:v>
                </c:pt>
                <c:pt idx="609">
                  <c:v>0.96087</c:v>
                </c:pt>
                <c:pt idx="610">
                  <c:v>0.96092</c:v>
                </c:pt>
                <c:pt idx="611">
                  <c:v>0.96108000000000005</c:v>
                </c:pt>
                <c:pt idx="612">
                  <c:v>0.96118000000000003</c:v>
                </c:pt>
                <c:pt idx="613">
                  <c:v>0.96125000000000005</c:v>
                </c:pt>
                <c:pt idx="614">
                  <c:v>0.96140999999999999</c:v>
                </c:pt>
                <c:pt idx="615">
                  <c:v>0.96157999999999999</c:v>
                </c:pt>
                <c:pt idx="616">
                  <c:v>0.96174999999999999</c:v>
                </c:pt>
                <c:pt idx="617">
                  <c:v>0.96192</c:v>
                </c:pt>
                <c:pt idx="618">
                  <c:v>0.96194999999999997</c:v>
                </c:pt>
                <c:pt idx="619">
                  <c:v>0.96199000000000001</c:v>
                </c:pt>
                <c:pt idx="620">
                  <c:v>0.96221000000000001</c:v>
                </c:pt>
                <c:pt idx="621">
                  <c:v>0.96255999999999997</c:v>
                </c:pt>
                <c:pt idx="622">
                  <c:v>0.96284000000000003</c:v>
                </c:pt>
                <c:pt idx="623">
                  <c:v>0.96287</c:v>
                </c:pt>
                <c:pt idx="624">
                  <c:v>0.96275999999999995</c:v>
                </c:pt>
                <c:pt idx="625">
                  <c:v>0.96294999999999997</c:v>
                </c:pt>
                <c:pt idx="626">
                  <c:v>0.96350000000000002</c:v>
                </c:pt>
                <c:pt idx="627">
                  <c:v>0.96389999999999998</c:v>
                </c:pt>
                <c:pt idx="628">
                  <c:v>0.96379999999999999</c:v>
                </c:pt>
                <c:pt idx="629">
                  <c:v>0.96367999999999998</c:v>
                </c:pt>
                <c:pt idx="630">
                  <c:v>0.96403000000000005</c:v>
                </c:pt>
                <c:pt idx="631">
                  <c:v>0.96453999999999995</c:v>
                </c:pt>
                <c:pt idx="632">
                  <c:v>0.96479000000000004</c:v>
                </c:pt>
                <c:pt idx="633">
                  <c:v>0.96484000000000003</c:v>
                </c:pt>
                <c:pt idx="634">
                  <c:v>0.96497999999999995</c:v>
                </c:pt>
                <c:pt idx="635">
                  <c:v>0.96523000000000003</c:v>
                </c:pt>
                <c:pt idx="636">
                  <c:v>0.96545000000000003</c:v>
                </c:pt>
                <c:pt idx="637">
                  <c:v>0.96550999999999998</c:v>
                </c:pt>
                <c:pt idx="638">
                  <c:v>0.96553999999999995</c:v>
                </c:pt>
                <c:pt idx="639">
                  <c:v>0.96565999999999996</c:v>
                </c:pt>
                <c:pt idx="640">
                  <c:v>0.96579999999999999</c:v>
                </c:pt>
                <c:pt idx="641">
                  <c:v>0.96589000000000003</c:v>
                </c:pt>
                <c:pt idx="642">
                  <c:v>0.96608000000000005</c:v>
                </c:pt>
                <c:pt idx="643">
                  <c:v>0.96648000000000001</c:v>
                </c:pt>
                <c:pt idx="644">
                  <c:v>0.96686000000000005</c:v>
                </c:pt>
                <c:pt idx="645">
                  <c:v>0.96704000000000001</c:v>
                </c:pt>
                <c:pt idx="646">
                  <c:v>0.96704000000000001</c:v>
                </c:pt>
                <c:pt idx="647">
                  <c:v>0.96692999999999996</c:v>
                </c:pt>
                <c:pt idx="648">
                  <c:v>0.96687000000000001</c:v>
                </c:pt>
                <c:pt idx="649">
                  <c:v>0.96706000000000003</c:v>
                </c:pt>
                <c:pt idx="650">
                  <c:v>0.96743999999999997</c:v>
                </c:pt>
                <c:pt idx="651">
                  <c:v>0.96767000000000003</c:v>
                </c:pt>
                <c:pt idx="652">
                  <c:v>0.96770999999999996</c:v>
                </c:pt>
                <c:pt idx="653">
                  <c:v>0.96786000000000005</c:v>
                </c:pt>
                <c:pt idx="654">
                  <c:v>0.96804999999999997</c:v>
                </c:pt>
                <c:pt idx="655">
                  <c:v>0.96816999999999998</c:v>
                </c:pt>
                <c:pt idx="656">
                  <c:v>0.96840999999999999</c:v>
                </c:pt>
                <c:pt idx="657">
                  <c:v>0.96867999999999999</c:v>
                </c:pt>
                <c:pt idx="658">
                  <c:v>0.96874000000000005</c:v>
                </c:pt>
                <c:pt idx="659">
                  <c:v>0.96870000000000001</c:v>
                </c:pt>
                <c:pt idx="660">
                  <c:v>0.96887000000000001</c:v>
                </c:pt>
                <c:pt idx="661">
                  <c:v>0.96918000000000004</c:v>
                </c:pt>
                <c:pt idx="662">
                  <c:v>0.96940999999999999</c:v>
                </c:pt>
                <c:pt idx="663">
                  <c:v>0.96967999999999999</c:v>
                </c:pt>
                <c:pt idx="664">
                  <c:v>0.96999000000000002</c:v>
                </c:pt>
                <c:pt idx="665">
                  <c:v>0.97004999999999997</c:v>
                </c:pt>
                <c:pt idx="666">
                  <c:v>0.96996000000000004</c:v>
                </c:pt>
                <c:pt idx="667">
                  <c:v>0.97009000000000001</c:v>
                </c:pt>
                <c:pt idx="668">
                  <c:v>0.97028999999999999</c:v>
                </c:pt>
                <c:pt idx="669">
                  <c:v>0.97031999999999996</c:v>
                </c:pt>
                <c:pt idx="670">
                  <c:v>0.97047000000000005</c:v>
                </c:pt>
                <c:pt idx="671">
                  <c:v>0.97084000000000004</c:v>
                </c:pt>
                <c:pt idx="672">
                  <c:v>0.97123000000000004</c:v>
                </c:pt>
                <c:pt idx="673">
                  <c:v>0.97135000000000005</c:v>
                </c:pt>
                <c:pt idx="674">
                  <c:v>0.97104999999999997</c:v>
                </c:pt>
                <c:pt idx="675">
                  <c:v>0.97087000000000001</c:v>
                </c:pt>
                <c:pt idx="676">
                  <c:v>0.97116000000000002</c:v>
                </c:pt>
                <c:pt idx="677">
                  <c:v>0.97138999999999998</c:v>
                </c:pt>
                <c:pt idx="678">
                  <c:v>0.97145000000000004</c:v>
                </c:pt>
                <c:pt idx="679">
                  <c:v>0.97167999999999999</c:v>
                </c:pt>
                <c:pt idx="680">
                  <c:v>0.97216999999999998</c:v>
                </c:pt>
                <c:pt idx="681">
                  <c:v>0.97267000000000003</c:v>
                </c:pt>
                <c:pt idx="682">
                  <c:v>0.97284000000000004</c:v>
                </c:pt>
                <c:pt idx="683">
                  <c:v>0.97277000000000002</c:v>
                </c:pt>
                <c:pt idx="684">
                  <c:v>0.97275999999999996</c:v>
                </c:pt>
                <c:pt idx="685">
                  <c:v>0.97309000000000001</c:v>
                </c:pt>
                <c:pt idx="686">
                  <c:v>0.97345999999999999</c:v>
                </c:pt>
                <c:pt idx="687">
                  <c:v>0.97335000000000005</c:v>
                </c:pt>
                <c:pt idx="688">
                  <c:v>0.97316000000000003</c:v>
                </c:pt>
                <c:pt idx="689">
                  <c:v>0.97321999999999997</c:v>
                </c:pt>
                <c:pt idx="690">
                  <c:v>0.97350999999999999</c:v>
                </c:pt>
                <c:pt idx="691">
                  <c:v>0.97370999999999996</c:v>
                </c:pt>
                <c:pt idx="692">
                  <c:v>0.97372999999999998</c:v>
                </c:pt>
                <c:pt idx="693">
                  <c:v>0.97397</c:v>
                </c:pt>
                <c:pt idx="694">
                  <c:v>0.97436999999999996</c:v>
                </c:pt>
                <c:pt idx="695">
                  <c:v>0.97477999999999998</c:v>
                </c:pt>
                <c:pt idx="696">
                  <c:v>0.97507999999999995</c:v>
                </c:pt>
                <c:pt idx="697">
                  <c:v>0.97502999999999995</c:v>
                </c:pt>
                <c:pt idx="698">
                  <c:v>0.9748</c:v>
                </c:pt>
                <c:pt idx="699">
                  <c:v>0.97445999999999999</c:v>
                </c:pt>
                <c:pt idx="700">
                  <c:v>0.97431000000000001</c:v>
                </c:pt>
                <c:pt idx="701">
                  <c:v>0.97463</c:v>
                </c:pt>
                <c:pt idx="702">
                  <c:v>0.97470999999999997</c:v>
                </c:pt>
                <c:pt idx="703">
                  <c:v>0.97433999999999998</c:v>
                </c:pt>
                <c:pt idx="704">
                  <c:v>0.97431000000000001</c:v>
                </c:pt>
                <c:pt idx="705">
                  <c:v>0.97467000000000004</c:v>
                </c:pt>
                <c:pt idx="706">
                  <c:v>0.97487999999999997</c:v>
                </c:pt>
                <c:pt idx="707">
                  <c:v>0.97502999999999995</c:v>
                </c:pt>
                <c:pt idx="708">
                  <c:v>0.97531999999999996</c:v>
                </c:pt>
                <c:pt idx="709">
                  <c:v>0.97526000000000002</c:v>
                </c:pt>
                <c:pt idx="710">
                  <c:v>0.97457000000000005</c:v>
                </c:pt>
                <c:pt idx="711">
                  <c:v>0.97418000000000005</c:v>
                </c:pt>
                <c:pt idx="712">
                  <c:v>0.97472999999999999</c:v>
                </c:pt>
                <c:pt idx="713">
                  <c:v>0.97560000000000002</c:v>
                </c:pt>
                <c:pt idx="714">
                  <c:v>0.97604999999999997</c:v>
                </c:pt>
                <c:pt idx="715">
                  <c:v>0.97604000000000002</c:v>
                </c:pt>
                <c:pt idx="716">
                  <c:v>0.97579000000000005</c:v>
                </c:pt>
                <c:pt idx="717">
                  <c:v>0.97550999999999999</c:v>
                </c:pt>
                <c:pt idx="718">
                  <c:v>0.97552000000000005</c:v>
                </c:pt>
                <c:pt idx="719">
                  <c:v>0.97585999999999995</c:v>
                </c:pt>
                <c:pt idx="720">
                  <c:v>0.97614999999999996</c:v>
                </c:pt>
                <c:pt idx="721">
                  <c:v>0.97628999999999999</c:v>
                </c:pt>
                <c:pt idx="722">
                  <c:v>0.97636000000000001</c:v>
                </c:pt>
                <c:pt idx="723">
                  <c:v>0.97631999999999997</c:v>
                </c:pt>
                <c:pt idx="724">
                  <c:v>0.97626000000000002</c:v>
                </c:pt>
                <c:pt idx="725">
                  <c:v>0.97658</c:v>
                </c:pt>
                <c:pt idx="726">
                  <c:v>0.97702999999999995</c:v>
                </c:pt>
                <c:pt idx="727">
                  <c:v>0.97707999999999995</c:v>
                </c:pt>
                <c:pt idx="728">
                  <c:v>0.97677000000000003</c:v>
                </c:pt>
                <c:pt idx="729">
                  <c:v>0.97665999999999997</c:v>
                </c:pt>
                <c:pt idx="730">
                  <c:v>0.97709000000000001</c:v>
                </c:pt>
                <c:pt idx="731">
                  <c:v>0.97750999999999999</c:v>
                </c:pt>
                <c:pt idx="732">
                  <c:v>0.97745000000000004</c:v>
                </c:pt>
                <c:pt idx="733">
                  <c:v>0.97728000000000004</c:v>
                </c:pt>
                <c:pt idx="734">
                  <c:v>0.97724999999999995</c:v>
                </c:pt>
                <c:pt idx="735">
                  <c:v>0.97743000000000002</c:v>
                </c:pt>
                <c:pt idx="736">
                  <c:v>0.97751999999999994</c:v>
                </c:pt>
                <c:pt idx="737">
                  <c:v>0.97731000000000001</c:v>
                </c:pt>
                <c:pt idx="738">
                  <c:v>0.97724999999999995</c:v>
                </c:pt>
                <c:pt idx="739">
                  <c:v>0.97743999999999998</c:v>
                </c:pt>
                <c:pt idx="740">
                  <c:v>0.97755000000000003</c:v>
                </c:pt>
                <c:pt idx="741">
                  <c:v>0.97738000000000003</c:v>
                </c:pt>
                <c:pt idx="742">
                  <c:v>0.97724999999999995</c:v>
                </c:pt>
                <c:pt idx="743">
                  <c:v>0.97748000000000002</c:v>
                </c:pt>
                <c:pt idx="744">
                  <c:v>0.97777000000000003</c:v>
                </c:pt>
                <c:pt idx="745">
                  <c:v>0.97794000000000003</c:v>
                </c:pt>
                <c:pt idx="746">
                  <c:v>0.97797999999999996</c:v>
                </c:pt>
                <c:pt idx="747">
                  <c:v>0.97787000000000002</c:v>
                </c:pt>
                <c:pt idx="748">
                  <c:v>0.97782999999999998</c:v>
                </c:pt>
                <c:pt idx="749">
                  <c:v>0.97775999999999996</c:v>
                </c:pt>
                <c:pt idx="750">
                  <c:v>0.97774000000000005</c:v>
                </c:pt>
                <c:pt idx="751">
                  <c:v>0.97799999999999998</c:v>
                </c:pt>
                <c:pt idx="752">
                  <c:v>0.97814000000000001</c:v>
                </c:pt>
                <c:pt idx="753">
                  <c:v>0.97811999999999999</c:v>
                </c:pt>
                <c:pt idx="754">
                  <c:v>0.97831000000000001</c:v>
                </c:pt>
                <c:pt idx="755">
                  <c:v>0.97863999999999995</c:v>
                </c:pt>
                <c:pt idx="756">
                  <c:v>0.97885999999999995</c:v>
                </c:pt>
                <c:pt idx="757">
                  <c:v>0.97885</c:v>
                </c:pt>
                <c:pt idx="758">
                  <c:v>0.97870000000000001</c:v>
                </c:pt>
                <c:pt idx="759">
                  <c:v>0.97823000000000004</c:v>
                </c:pt>
                <c:pt idx="760">
                  <c:v>0.97765999999999997</c:v>
                </c:pt>
                <c:pt idx="761">
                  <c:v>0.97763</c:v>
                </c:pt>
                <c:pt idx="762">
                  <c:v>0.97811000000000003</c:v>
                </c:pt>
                <c:pt idx="763">
                  <c:v>0.97846999999999995</c:v>
                </c:pt>
                <c:pt idx="764">
                  <c:v>0.97848999999999997</c:v>
                </c:pt>
                <c:pt idx="765">
                  <c:v>0.97855999999999999</c:v>
                </c:pt>
                <c:pt idx="766">
                  <c:v>0.97880999999999996</c:v>
                </c:pt>
                <c:pt idx="767">
                  <c:v>0.97880999999999996</c:v>
                </c:pt>
                <c:pt idx="768">
                  <c:v>0.97843000000000002</c:v>
                </c:pt>
                <c:pt idx="769">
                  <c:v>0.97814999999999996</c:v>
                </c:pt>
                <c:pt idx="770">
                  <c:v>0.97806000000000004</c:v>
                </c:pt>
                <c:pt idx="771">
                  <c:v>0.97797000000000001</c:v>
                </c:pt>
                <c:pt idx="772">
                  <c:v>0.97813000000000005</c:v>
                </c:pt>
                <c:pt idx="773">
                  <c:v>0.97858999999999996</c:v>
                </c:pt>
                <c:pt idx="774">
                  <c:v>0.97853999999999997</c:v>
                </c:pt>
                <c:pt idx="775">
                  <c:v>0.97787999999999997</c:v>
                </c:pt>
                <c:pt idx="776">
                  <c:v>0.97770999999999997</c:v>
                </c:pt>
                <c:pt idx="777">
                  <c:v>0.97807999999999995</c:v>
                </c:pt>
                <c:pt idx="778">
                  <c:v>0.97796000000000005</c:v>
                </c:pt>
                <c:pt idx="779">
                  <c:v>0.97758999999999996</c:v>
                </c:pt>
                <c:pt idx="780">
                  <c:v>0.97779000000000005</c:v>
                </c:pt>
                <c:pt idx="781">
                  <c:v>0.97819999999999996</c:v>
                </c:pt>
                <c:pt idx="782">
                  <c:v>0.97804999999999997</c:v>
                </c:pt>
                <c:pt idx="783">
                  <c:v>0.97765999999999997</c:v>
                </c:pt>
                <c:pt idx="784">
                  <c:v>0.97770000000000001</c:v>
                </c:pt>
                <c:pt idx="785">
                  <c:v>0.97784000000000004</c:v>
                </c:pt>
                <c:pt idx="786">
                  <c:v>0.97779000000000005</c:v>
                </c:pt>
                <c:pt idx="787">
                  <c:v>0.97818000000000005</c:v>
                </c:pt>
                <c:pt idx="788">
                  <c:v>0.97928000000000004</c:v>
                </c:pt>
                <c:pt idx="789">
                  <c:v>0.98012999999999995</c:v>
                </c:pt>
                <c:pt idx="790">
                  <c:v>0.98046</c:v>
                </c:pt>
                <c:pt idx="791">
                  <c:v>0.98050000000000004</c:v>
                </c:pt>
                <c:pt idx="792">
                  <c:v>0.97972000000000004</c:v>
                </c:pt>
                <c:pt idx="793">
                  <c:v>0.97867999999999999</c:v>
                </c:pt>
                <c:pt idx="794">
                  <c:v>0.97872000000000003</c:v>
                </c:pt>
                <c:pt idx="795">
                  <c:v>0.97970000000000002</c:v>
                </c:pt>
                <c:pt idx="796">
                  <c:v>0.98021000000000003</c:v>
                </c:pt>
                <c:pt idx="797">
                  <c:v>0.97940000000000005</c:v>
                </c:pt>
                <c:pt idx="798">
                  <c:v>0.97767999999999999</c:v>
                </c:pt>
                <c:pt idx="799">
                  <c:v>0.97618000000000005</c:v>
                </c:pt>
                <c:pt idx="800">
                  <c:v>0.97555000000000003</c:v>
                </c:pt>
                <c:pt idx="801">
                  <c:v>0.97587999999999997</c:v>
                </c:pt>
                <c:pt idx="802">
                  <c:v>0.97704000000000002</c:v>
                </c:pt>
                <c:pt idx="803">
                  <c:v>0.97767000000000004</c:v>
                </c:pt>
                <c:pt idx="804">
                  <c:v>0.97706000000000004</c:v>
                </c:pt>
                <c:pt idx="805">
                  <c:v>0.97663</c:v>
                </c:pt>
                <c:pt idx="806">
                  <c:v>0.97653000000000001</c:v>
                </c:pt>
                <c:pt idx="807">
                  <c:v>0.97609000000000001</c:v>
                </c:pt>
                <c:pt idx="808">
                  <c:v>0.97543999999999997</c:v>
                </c:pt>
                <c:pt idx="809">
                  <c:v>0.97480999999999995</c:v>
                </c:pt>
                <c:pt idx="810">
                  <c:v>0.97397</c:v>
                </c:pt>
                <c:pt idx="811">
                  <c:v>0.97263999999999995</c:v>
                </c:pt>
                <c:pt idx="812">
                  <c:v>0.97182999999999997</c:v>
                </c:pt>
                <c:pt idx="813">
                  <c:v>0.97241999999999995</c:v>
                </c:pt>
                <c:pt idx="814">
                  <c:v>0.97313000000000005</c:v>
                </c:pt>
                <c:pt idx="815">
                  <c:v>0.97309999999999997</c:v>
                </c:pt>
                <c:pt idx="816">
                  <c:v>0.97304000000000002</c:v>
                </c:pt>
                <c:pt idx="817">
                  <c:v>0.97309999999999997</c:v>
                </c:pt>
                <c:pt idx="818">
                  <c:v>0.97297999999999996</c:v>
                </c:pt>
                <c:pt idx="819">
                  <c:v>0.97291000000000005</c:v>
                </c:pt>
                <c:pt idx="820">
                  <c:v>0.97294999999999998</c:v>
                </c:pt>
                <c:pt idx="821">
                  <c:v>0.97284999999999999</c:v>
                </c:pt>
                <c:pt idx="822">
                  <c:v>0.97297</c:v>
                </c:pt>
                <c:pt idx="823">
                  <c:v>0.97345999999999999</c:v>
                </c:pt>
                <c:pt idx="824">
                  <c:v>0.97353000000000001</c:v>
                </c:pt>
                <c:pt idx="825">
                  <c:v>0.97297</c:v>
                </c:pt>
                <c:pt idx="826">
                  <c:v>0.97260999999999997</c:v>
                </c:pt>
                <c:pt idx="827">
                  <c:v>0.97270999999999996</c:v>
                </c:pt>
                <c:pt idx="828">
                  <c:v>0.97257000000000005</c:v>
                </c:pt>
                <c:pt idx="829">
                  <c:v>0.97197</c:v>
                </c:pt>
                <c:pt idx="830">
                  <c:v>0.97153</c:v>
                </c:pt>
                <c:pt idx="831">
                  <c:v>0.97169000000000005</c:v>
                </c:pt>
                <c:pt idx="832">
                  <c:v>0.97206999999999999</c:v>
                </c:pt>
                <c:pt idx="833">
                  <c:v>0.97180999999999995</c:v>
                </c:pt>
                <c:pt idx="834">
                  <c:v>0.97119</c:v>
                </c:pt>
                <c:pt idx="835">
                  <c:v>0.97150000000000003</c:v>
                </c:pt>
                <c:pt idx="836">
                  <c:v>0.97267999999999999</c:v>
                </c:pt>
                <c:pt idx="837">
                  <c:v>0.97321999999999997</c:v>
                </c:pt>
                <c:pt idx="838">
                  <c:v>0.97274000000000005</c:v>
                </c:pt>
                <c:pt idx="839">
                  <c:v>0.97265000000000001</c:v>
                </c:pt>
                <c:pt idx="840">
                  <c:v>0.97345000000000004</c:v>
                </c:pt>
                <c:pt idx="841">
                  <c:v>0.97394999999999998</c:v>
                </c:pt>
                <c:pt idx="842">
                  <c:v>0.97353000000000001</c:v>
                </c:pt>
                <c:pt idx="843">
                  <c:v>0.97274000000000005</c:v>
                </c:pt>
                <c:pt idx="844">
                  <c:v>0.97228000000000003</c:v>
                </c:pt>
                <c:pt idx="845">
                  <c:v>0.97269000000000005</c:v>
                </c:pt>
                <c:pt idx="846">
                  <c:v>0.97377999999999998</c:v>
                </c:pt>
                <c:pt idx="847">
                  <c:v>0.97441999999999995</c:v>
                </c:pt>
                <c:pt idx="848">
                  <c:v>0.97406999999999999</c:v>
                </c:pt>
                <c:pt idx="849">
                  <c:v>0.97336</c:v>
                </c:pt>
                <c:pt idx="850">
                  <c:v>0.97274000000000005</c:v>
                </c:pt>
                <c:pt idx="851">
                  <c:v>0.97240000000000004</c:v>
                </c:pt>
                <c:pt idx="852">
                  <c:v>0.97241</c:v>
                </c:pt>
                <c:pt idx="853">
                  <c:v>0.97233000000000003</c:v>
                </c:pt>
                <c:pt idx="854">
                  <c:v>0.97228999999999999</c:v>
                </c:pt>
                <c:pt idx="855">
                  <c:v>0.97233000000000003</c:v>
                </c:pt>
                <c:pt idx="856">
                  <c:v>0.97223000000000004</c:v>
                </c:pt>
                <c:pt idx="857">
                  <c:v>0.97262000000000004</c:v>
                </c:pt>
                <c:pt idx="858">
                  <c:v>0.97302999999999995</c:v>
                </c:pt>
                <c:pt idx="859">
                  <c:v>0.97269000000000005</c:v>
                </c:pt>
                <c:pt idx="860">
                  <c:v>0.97238000000000002</c:v>
                </c:pt>
                <c:pt idx="861">
                  <c:v>0.97236999999999996</c:v>
                </c:pt>
                <c:pt idx="862">
                  <c:v>0.97270999999999996</c:v>
                </c:pt>
                <c:pt idx="863">
                  <c:v>0.97333999999999998</c:v>
                </c:pt>
                <c:pt idx="864">
                  <c:v>0.97370000000000001</c:v>
                </c:pt>
                <c:pt idx="865">
                  <c:v>0.97365000000000002</c:v>
                </c:pt>
                <c:pt idx="866">
                  <c:v>0.97321000000000002</c:v>
                </c:pt>
                <c:pt idx="867">
                  <c:v>0.97292999999999996</c:v>
                </c:pt>
                <c:pt idx="868">
                  <c:v>0.97297</c:v>
                </c:pt>
                <c:pt idx="869">
                  <c:v>0.97263999999999995</c:v>
                </c:pt>
                <c:pt idx="870">
                  <c:v>0.97204999999999997</c:v>
                </c:pt>
                <c:pt idx="871">
                  <c:v>0.97158</c:v>
                </c:pt>
                <c:pt idx="872">
                  <c:v>0.97167000000000003</c:v>
                </c:pt>
                <c:pt idx="873">
                  <c:v>0.97246999999999995</c:v>
                </c:pt>
                <c:pt idx="874">
                  <c:v>0.97224999999999995</c:v>
                </c:pt>
                <c:pt idx="875">
                  <c:v>0.97077999999999998</c:v>
                </c:pt>
                <c:pt idx="876">
                  <c:v>0.97058</c:v>
                </c:pt>
                <c:pt idx="877">
                  <c:v>0.97165000000000001</c:v>
                </c:pt>
                <c:pt idx="878">
                  <c:v>0.97196000000000005</c:v>
                </c:pt>
                <c:pt idx="879">
                  <c:v>0.97155999999999998</c:v>
                </c:pt>
                <c:pt idx="880">
                  <c:v>0.97187000000000001</c:v>
                </c:pt>
                <c:pt idx="881">
                  <c:v>0.97253999999999996</c:v>
                </c:pt>
                <c:pt idx="882">
                  <c:v>0.97216000000000002</c:v>
                </c:pt>
                <c:pt idx="883">
                  <c:v>0.97150000000000003</c:v>
                </c:pt>
                <c:pt idx="884">
                  <c:v>0.97214999999999996</c:v>
                </c:pt>
                <c:pt idx="885">
                  <c:v>0.97333999999999998</c:v>
                </c:pt>
                <c:pt idx="886">
                  <c:v>0.97326999999999997</c:v>
                </c:pt>
                <c:pt idx="887">
                  <c:v>0.97260999999999997</c:v>
                </c:pt>
                <c:pt idx="888">
                  <c:v>0.97291000000000005</c:v>
                </c:pt>
                <c:pt idx="889">
                  <c:v>0.97348999999999997</c:v>
                </c:pt>
                <c:pt idx="890">
                  <c:v>0.97370999999999996</c:v>
                </c:pt>
                <c:pt idx="891">
                  <c:v>0.97616000000000003</c:v>
                </c:pt>
                <c:pt idx="892">
                  <c:v>0.98085999999999995</c:v>
                </c:pt>
                <c:pt idx="893">
                  <c:v>0.98253000000000001</c:v>
                </c:pt>
                <c:pt idx="894">
                  <c:v>0.98085999999999995</c:v>
                </c:pt>
                <c:pt idx="895">
                  <c:v>0.97824999999999995</c:v>
                </c:pt>
                <c:pt idx="896">
                  <c:v>0.97514999999999996</c:v>
                </c:pt>
                <c:pt idx="897">
                  <c:v>0.97306999999999999</c:v>
                </c:pt>
                <c:pt idx="898">
                  <c:v>0.97275</c:v>
                </c:pt>
                <c:pt idx="899">
                  <c:v>0.97282999999999997</c:v>
                </c:pt>
                <c:pt idx="900">
                  <c:v>0.97258</c:v>
                </c:pt>
                <c:pt idx="901">
                  <c:v>0.97219</c:v>
                </c:pt>
                <c:pt idx="902">
                  <c:v>0.97199999999999998</c:v>
                </c:pt>
                <c:pt idx="903">
                  <c:v>0.97209000000000001</c:v>
                </c:pt>
                <c:pt idx="904">
                  <c:v>0.97228999999999999</c:v>
                </c:pt>
                <c:pt idx="905">
                  <c:v>0.97228999999999999</c:v>
                </c:pt>
                <c:pt idx="906">
                  <c:v>0.97182999999999997</c:v>
                </c:pt>
                <c:pt idx="907">
                  <c:v>0.97141</c:v>
                </c:pt>
                <c:pt idx="908">
                  <c:v>0.97116999999999998</c:v>
                </c:pt>
                <c:pt idx="909">
                  <c:v>0.97072000000000003</c:v>
                </c:pt>
                <c:pt idx="910">
                  <c:v>0.97033999999999998</c:v>
                </c:pt>
                <c:pt idx="911">
                  <c:v>0.97040000000000004</c:v>
                </c:pt>
                <c:pt idx="912">
                  <c:v>0.97045000000000003</c:v>
                </c:pt>
                <c:pt idx="913">
                  <c:v>0.96999000000000002</c:v>
                </c:pt>
                <c:pt idx="914">
                  <c:v>0.96935000000000004</c:v>
                </c:pt>
                <c:pt idx="915">
                  <c:v>0.96894999999999998</c:v>
                </c:pt>
                <c:pt idx="916">
                  <c:v>0.96843999999999997</c:v>
                </c:pt>
                <c:pt idx="917">
                  <c:v>0.96775</c:v>
                </c:pt>
                <c:pt idx="918">
                  <c:v>0.96806999999999999</c:v>
                </c:pt>
                <c:pt idx="919">
                  <c:v>0.96938999999999997</c:v>
                </c:pt>
                <c:pt idx="920">
                  <c:v>0.97008000000000005</c:v>
                </c:pt>
                <c:pt idx="921">
                  <c:v>0.96982999999999997</c:v>
                </c:pt>
                <c:pt idx="922">
                  <c:v>0.96970999999999996</c:v>
                </c:pt>
                <c:pt idx="923">
                  <c:v>0.97021000000000002</c:v>
                </c:pt>
                <c:pt idx="924">
                  <c:v>0.97082999999999997</c:v>
                </c:pt>
                <c:pt idx="925">
                  <c:v>0.97087999999999997</c:v>
                </c:pt>
                <c:pt idx="926">
                  <c:v>0.97011999999999998</c:v>
                </c:pt>
                <c:pt idx="927">
                  <c:v>0.96936999999999995</c:v>
                </c:pt>
                <c:pt idx="928">
                  <c:v>0.96965999999999997</c:v>
                </c:pt>
                <c:pt idx="929">
                  <c:v>0.97026000000000001</c:v>
                </c:pt>
                <c:pt idx="930">
                  <c:v>0.97006000000000003</c:v>
                </c:pt>
                <c:pt idx="931">
                  <c:v>0.96987000000000001</c:v>
                </c:pt>
                <c:pt idx="932">
                  <c:v>0.97021999999999997</c:v>
                </c:pt>
                <c:pt idx="933">
                  <c:v>0.97038000000000002</c:v>
                </c:pt>
                <c:pt idx="934">
                  <c:v>0.97082000000000002</c:v>
                </c:pt>
                <c:pt idx="935">
                  <c:v>0.97204000000000002</c:v>
                </c:pt>
                <c:pt idx="936">
                  <c:v>0.97263999999999995</c:v>
                </c:pt>
                <c:pt idx="937">
                  <c:v>0.97241</c:v>
                </c:pt>
                <c:pt idx="938">
                  <c:v>0.97272999999999998</c:v>
                </c:pt>
                <c:pt idx="939">
                  <c:v>0.97319999999999995</c:v>
                </c:pt>
                <c:pt idx="940">
                  <c:v>0.97287999999999997</c:v>
                </c:pt>
                <c:pt idx="941">
                  <c:v>0.97260000000000002</c:v>
                </c:pt>
                <c:pt idx="942">
                  <c:v>0.97282000000000002</c:v>
                </c:pt>
                <c:pt idx="943">
                  <c:v>0.97202999999999995</c:v>
                </c:pt>
                <c:pt idx="944">
                  <c:v>0.97108000000000005</c:v>
                </c:pt>
                <c:pt idx="945">
                  <c:v>0.97238000000000002</c:v>
                </c:pt>
                <c:pt idx="946">
                  <c:v>0.97436999999999996</c:v>
                </c:pt>
                <c:pt idx="947">
                  <c:v>0.97516000000000003</c:v>
                </c:pt>
                <c:pt idx="948">
                  <c:v>0.97624</c:v>
                </c:pt>
                <c:pt idx="949">
                  <c:v>0.97755000000000003</c:v>
                </c:pt>
                <c:pt idx="950">
                  <c:v>0.97733999999999999</c:v>
                </c:pt>
                <c:pt idx="951">
                  <c:v>0.97667000000000004</c:v>
                </c:pt>
                <c:pt idx="952">
                  <c:v>0.97706000000000004</c:v>
                </c:pt>
                <c:pt idx="953">
                  <c:v>0.97804000000000002</c:v>
                </c:pt>
                <c:pt idx="954">
                  <c:v>0.97838999999999998</c:v>
                </c:pt>
                <c:pt idx="955">
                  <c:v>0.97775999999999996</c:v>
                </c:pt>
                <c:pt idx="956">
                  <c:v>0.97794999999999999</c:v>
                </c:pt>
                <c:pt idx="957">
                  <c:v>0.97950000000000004</c:v>
                </c:pt>
                <c:pt idx="958">
                  <c:v>0.98102</c:v>
                </c:pt>
                <c:pt idx="959">
                  <c:v>0.98185999999999996</c:v>
                </c:pt>
                <c:pt idx="960">
                  <c:v>0.98046999999999995</c:v>
                </c:pt>
                <c:pt idx="961">
                  <c:v>0.97777999999999998</c:v>
                </c:pt>
                <c:pt idx="962">
                  <c:v>0.97689999999999999</c:v>
                </c:pt>
                <c:pt idx="963">
                  <c:v>0.97753000000000001</c:v>
                </c:pt>
                <c:pt idx="964">
                  <c:v>0.97850000000000004</c:v>
                </c:pt>
                <c:pt idx="965">
                  <c:v>0.97953000000000001</c:v>
                </c:pt>
                <c:pt idx="966">
                  <c:v>0.98026999999999997</c:v>
                </c:pt>
                <c:pt idx="967">
                  <c:v>0.98019999999999996</c:v>
                </c:pt>
                <c:pt idx="968">
                  <c:v>0.97985</c:v>
                </c:pt>
                <c:pt idx="969">
                  <c:v>0.97967000000000004</c:v>
                </c:pt>
                <c:pt idx="970">
                  <c:v>0.97870000000000001</c:v>
                </c:pt>
                <c:pt idx="971">
                  <c:v>0.97758</c:v>
                </c:pt>
                <c:pt idx="972">
                  <c:v>0.97745000000000004</c:v>
                </c:pt>
                <c:pt idx="973">
                  <c:v>0.97763999999999995</c:v>
                </c:pt>
                <c:pt idx="974">
                  <c:v>0.97833999999999999</c:v>
                </c:pt>
                <c:pt idx="975">
                  <c:v>0.97982000000000002</c:v>
                </c:pt>
                <c:pt idx="976">
                  <c:v>0.98102999999999996</c:v>
                </c:pt>
                <c:pt idx="977">
                  <c:v>0.98121000000000003</c:v>
                </c:pt>
                <c:pt idx="978">
                  <c:v>0.98012999999999995</c:v>
                </c:pt>
                <c:pt idx="979">
                  <c:v>0.97992000000000001</c:v>
                </c:pt>
                <c:pt idx="980">
                  <c:v>0.98153000000000001</c:v>
                </c:pt>
                <c:pt idx="981">
                  <c:v>0.98179000000000005</c:v>
                </c:pt>
                <c:pt idx="982">
                  <c:v>0.98055999999999999</c:v>
                </c:pt>
                <c:pt idx="983">
                  <c:v>0.98040000000000005</c:v>
                </c:pt>
                <c:pt idx="984">
                  <c:v>0.98136999999999996</c:v>
                </c:pt>
                <c:pt idx="985">
                  <c:v>0.98219999999999996</c:v>
                </c:pt>
                <c:pt idx="986">
                  <c:v>0.98248999999999997</c:v>
                </c:pt>
                <c:pt idx="987">
                  <c:v>0.98338000000000003</c:v>
                </c:pt>
                <c:pt idx="988">
                  <c:v>0.98504000000000003</c:v>
                </c:pt>
                <c:pt idx="989">
                  <c:v>0.98541000000000001</c:v>
                </c:pt>
                <c:pt idx="990">
                  <c:v>0.98402999999999996</c:v>
                </c:pt>
                <c:pt idx="991">
                  <c:v>0.98231000000000002</c:v>
                </c:pt>
                <c:pt idx="992">
                  <c:v>0.98133999999999999</c:v>
                </c:pt>
                <c:pt idx="993">
                  <c:v>0.98129</c:v>
                </c:pt>
                <c:pt idx="994">
                  <c:v>0.98145000000000004</c:v>
                </c:pt>
                <c:pt idx="995">
                  <c:v>0.98104000000000002</c:v>
                </c:pt>
                <c:pt idx="996">
                  <c:v>0.98057000000000005</c:v>
                </c:pt>
                <c:pt idx="997">
                  <c:v>0.98057000000000005</c:v>
                </c:pt>
                <c:pt idx="998">
                  <c:v>0.97989000000000004</c:v>
                </c:pt>
                <c:pt idx="999">
                  <c:v>0.97894999999999999</c:v>
                </c:pt>
                <c:pt idx="1000">
                  <c:v>0.97855000000000003</c:v>
                </c:pt>
                <c:pt idx="1001">
                  <c:v>0.97826000000000002</c:v>
                </c:pt>
                <c:pt idx="1002">
                  <c:v>0.97811999999999999</c:v>
                </c:pt>
                <c:pt idx="1003">
                  <c:v>0.97841</c:v>
                </c:pt>
                <c:pt idx="1004">
                  <c:v>0.97931000000000001</c:v>
                </c:pt>
                <c:pt idx="1005">
                  <c:v>0.98036999999999996</c:v>
                </c:pt>
                <c:pt idx="1006">
                  <c:v>0.98045000000000004</c:v>
                </c:pt>
                <c:pt idx="1007">
                  <c:v>0.97936000000000001</c:v>
                </c:pt>
                <c:pt idx="1008">
                  <c:v>0.97860999999999998</c:v>
                </c:pt>
                <c:pt idx="1009">
                  <c:v>0.97884000000000004</c:v>
                </c:pt>
                <c:pt idx="1010">
                  <c:v>0.97901000000000005</c:v>
                </c:pt>
                <c:pt idx="1011">
                  <c:v>0.97863999999999995</c:v>
                </c:pt>
                <c:pt idx="1012">
                  <c:v>0.97804000000000002</c:v>
                </c:pt>
                <c:pt idx="1013">
                  <c:v>0.97775999999999996</c:v>
                </c:pt>
                <c:pt idx="1014">
                  <c:v>0.97765999999999997</c:v>
                </c:pt>
                <c:pt idx="1015">
                  <c:v>0.97762000000000004</c:v>
                </c:pt>
                <c:pt idx="1016">
                  <c:v>0.97809000000000001</c:v>
                </c:pt>
                <c:pt idx="1017">
                  <c:v>0.97850999999999999</c:v>
                </c:pt>
                <c:pt idx="1018">
                  <c:v>0.97846</c:v>
                </c:pt>
                <c:pt idx="1019">
                  <c:v>0.97855999999999999</c:v>
                </c:pt>
                <c:pt idx="1020">
                  <c:v>0.97877000000000003</c:v>
                </c:pt>
                <c:pt idx="1021">
                  <c:v>0.97857000000000005</c:v>
                </c:pt>
                <c:pt idx="1022">
                  <c:v>0.97845000000000004</c:v>
                </c:pt>
                <c:pt idx="1023">
                  <c:v>0.97875000000000001</c:v>
                </c:pt>
                <c:pt idx="1024">
                  <c:v>0.97902</c:v>
                </c:pt>
                <c:pt idx="1025">
                  <c:v>0.97902999999999996</c:v>
                </c:pt>
                <c:pt idx="1026">
                  <c:v>0.9788</c:v>
                </c:pt>
                <c:pt idx="1027">
                  <c:v>0.97862000000000005</c:v>
                </c:pt>
                <c:pt idx="1028">
                  <c:v>0.97877000000000003</c:v>
                </c:pt>
                <c:pt idx="1029">
                  <c:v>0.97907</c:v>
                </c:pt>
                <c:pt idx="1030">
                  <c:v>0.97928999999999999</c:v>
                </c:pt>
                <c:pt idx="1031">
                  <c:v>0.97924999999999995</c:v>
                </c:pt>
                <c:pt idx="1032">
                  <c:v>0.97887999999999997</c:v>
                </c:pt>
                <c:pt idx="1033">
                  <c:v>0.97845000000000004</c:v>
                </c:pt>
                <c:pt idx="1034">
                  <c:v>0.97811000000000003</c:v>
                </c:pt>
                <c:pt idx="1035">
                  <c:v>0.97787999999999997</c:v>
                </c:pt>
                <c:pt idx="1036">
                  <c:v>0.97796000000000005</c:v>
                </c:pt>
                <c:pt idx="1037">
                  <c:v>0.97816999999999998</c:v>
                </c:pt>
                <c:pt idx="1038">
                  <c:v>0.97809999999999997</c:v>
                </c:pt>
                <c:pt idx="1039">
                  <c:v>0.97787000000000002</c:v>
                </c:pt>
                <c:pt idx="1040">
                  <c:v>0.97772999999999999</c:v>
                </c:pt>
                <c:pt idx="1041">
                  <c:v>0.97738000000000003</c:v>
                </c:pt>
                <c:pt idx="1042">
                  <c:v>0.97697999999999996</c:v>
                </c:pt>
                <c:pt idx="1043">
                  <c:v>0.97731000000000001</c:v>
                </c:pt>
                <c:pt idx="1044">
                  <c:v>0.97811999999999999</c:v>
                </c:pt>
                <c:pt idx="1045">
                  <c:v>0.97816999999999998</c:v>
                </c:pt>
                <c:pt idx="1046">
                  <c:v>0.97750000000000004</c:v>
                </c:pt>
                <c:pt idx="1047">
                  <c:v>0.97699000000000003</c:v>
                </c:pt>
                <c:pt idx="1048">
                  <c:v>0.97682000000000002</c:v>
                </c:pt>
                <c:pt idx="1049">
                  <c:v>0.97694000000000003</c:v>
                </c:pt>
                <c:pt idx="1050">
                  <c:v>0.97729999999999995</c:v>
                </c:pt>
                <c:pt idx="1051">
                  <c:v>0.97775000000000001</c:v>
                </c:pt>
                <c:pt idx="1052">
                  <c:v>0.97779000000000005</c:v>
                </c:pt>
                <c:pt idx="1053">
                  <c:v>0.97755000000000003</c:v>
                </c:pt>
                <c:pt idx="1054">
                  <c:v>0.97736999999999996</c:v>
                </c:pt>
                <c:pt idx="1055">
                  <c:v>0.97704000000000002</c:v>
                </c:pt>
                <c:pt idx="1056">
                  <c:v>0.97677000000000003</c:v>
                </c:pt>
                <c:pt idx="1057">
                  <c:v>0.97677999999999998</c:v>
                </c:pt>
                <c:pt idx="1058">
                  <c:v>0.97674000000000005</c:v>
                </c:pt>
                <c:pt idx="1059">
                  <c:v>0.97636000000000001</c:v>
                </c:pt>
                <c:pt idx="1060">
                  <c:v>0.97592000000000001</c:v>
                </c:pt>
                <c:pt idx="1061">
                  <c:v>0.97570000000000001</c:v>
                </c:pt>
                <c:pt idx="1062">
                  <c:v>0.97560000000000002</c:v>
                </c:pt>
                <c:pt idx="1063">
                  <c:v>0.97550999999999999</c:v>
                </c:pt>
                <c:pt idx="1064">
                  <c:v>0.97546999999999995</c:v>
                </c:pt>
                <c:pt idx="1065">
                  <c:v>0.97552000000000005</c:v>
                </c:pt>
                <c:pt idx="1066">
                  <c:v>0.97565000000000002</c:v>
                </c:pt>
                <c:pt idx="1067">
                  <c:v>0.97567000000000004</c:v>
                </c:pt>
                <c:pt idx="1068">
                  <c:v>0.97543000000000002</c:v>
                </c:pt>
                <c:pt idx="1069">
                  <c:v>0.97528000000000004</c:v>
                </c:pt>
                <c:pt idx="1070">
                  <c:v>0.97535000000000005</c:v>
                </c:pt>
                <c:pt idx="1071">
                  <c:v>0.97524999999999995</c:v>
                </c:pt>
                <c:pt idx="1072">
                  <c:v>0.97492000000000001</c:v>
                </c:pt>
                <c:pt idx="1073">
                  <c:v>0.97458</c:v>
                </c:pt>
                <c:pt idx="1074">
                  <c:v>0.97433999999999998</c:v>
                </c:pt>
                <c:pt idx="1075">
                  <c:v>0.97407999999999995</c:v>
                </c:pt>
                <c:pt idx="1076">
                  <c:v>0.97370000000000001</c:v>
                </c:pt>
                <c:pt idx="1077">
                  <c:v>0.97352000000000005</c:v>
                </c:pt>
                <c:pt idx="1078">
                  <c:v>0.97380999999999995</c:v>
                </c:pt>
                <c:pt idx="1079">
                  <c:v>0.97409999999999997</c:v>
                </c:pt>
                <c:pt idx="1080">
                  <c:v>0.97365999999999997</c:v>
                </c:pt>
                <c:pt idx="1081">
                  <c:v>0.97287999999999997</c:v>
                </c:pt>
                <c:pt idx="1082">
                  <c:v>0.97216000000000002</c:v>
                </c:pt>
                <c:pt idx="1083">
                  <c:v>0.97136</c:v>
                </c:pt>
                <c:pt idx="1084">
                  <c:v>0.97077000000000002</c:v>
                </c:pt>
                <c:pt idx="1085">
                  <c:v>0.97043999999999997</c:v>
                </c:pt>
                <c:pt idx="1086">
                  <c:v>0.97021000000000002</c:v>
                </c:pt>
                <c:pt idx="1087">
                  <c:v>0.96979000000000004</c:v>
                </c:pt>
                <c:pt idx="1088">
                  <c:v>0.96926000000000001</c:v>
                </c:pt>
                <c:pt idx="1089">
                  <c:v>0.96896000000000004</c:v>
                </c:pt>
                <c:pt idx="1090">
                  <c:v>0.96867000000000003</c:v>
                </c:pt>
                <c:pt idx="1091">
                  <c:v>0.96792</c:v>
                </c:pt>
                <c:pt idx="1092">
                  <c:v>0.96677999999999997</c:v>
                </c:pt>
                <c:pt idx="1093">
                  <c:v>0.96601000000000004</c:v>
                </c:pt>
                <c:pt idx="1094">
                  <c:v>0.96565999999999996</c:v>
                </c:pt>
                <c:pt idx="1095">
                  <c:v>0.96503000000000005</c:v>
                </c:pt>
                <c:pt idx="1096">
                  <c:v>0.96399000000000001</c:v>
                </c:pt>
                <c:pt idx="1097">
                  <c:v>0.96323000000000003</c:v>
                </c:pt>
                <c:pt idx="1098">
                  <c:v>0.96245000000000003</c:v>
                </c:pt>
                <c:pt idx="1099">
                  <c:v>0.96135999999999999</c:v>
                </c:pt>
                <c:pt idx="1100">
                  <c:v>0.96033999999999997</c:v>
                </c:pt>
                <c:pt idx="1101">
                  <c:v>0.95931999999999995</c:v>
                </c:pt>
                <c:pt idx="1102">
                  <c:v>0.95825000000000005</c:v>
                </c:pt>
                <c:pt idx="1103">
                  <c:v>0.95709</c:v>
                </c:pt>
                <c:pt idx="1104">
                  <c:v>0.95611999999999997</c:v>
                </c:pt>
                <c:pt idx="1105">
                  <c:v>0.95516000000000001</c:v>
                </c:pt>
                <c:pt idx="1106">
                  <c:v>0.95347999999999999</c:v>
                </c:pt>
                <c:pt idx="1107">
                  <c:v>0.95113999999999999</c:v>
                </c:pt>
                <c:pt idx="1108">
                  <c:v>0.94916</c:v>
                </c:pt>
                <c:pt idx="1109">
                  <c:v>0.94728000000000001</c:v>
                </c:pt>
                <c:pt idx="1110">
                  <c:v>0.94540000000000002</c:v>
                </c:pt>
                <c:pt idx="1111">
                  <c:v>0.94311999999999996</c:v>
                </c:pt>
                <c:pt idx="1112">
                  <c:v>0.94011999999999996</c:v>
                </c:pt>
                <c:pt idx="1113">
                  <c:v>0.93761000000000005</c:v>
                </c:pt>
                <c:pt idx="1114">
                  <c:v>0.93501999999999996</c:v>
                </c:pt>
                <c:pt idx="1115">
                  <c:v>0.93122000000000005</c:v>
                </c:pt>
                <c:pt idx="1116">
                  <c:v>0.92674000000000001</c:v>
                </c:pt>
                <c:pt idx="1117">
                  <c:v>0.92118</c:v>
                </c:pt>
                <c:pt idx="1118">
                  <c:v>0.91661000000000004</c:v>
                </c:pt>
                <c:pt idx="1119">
                  <c:v>0.91261000000000003</c:v>
                </c:pt>
                <c:pt idx="1120">
                  <c:v>0.90817999999999999</c:v>
                </c:pt>
                <c:pt idx="1121">
                  <c:v>0.90410999999999997</c:v>
                </c:pt>
                <c:pt idx="1122">
                  <c:v>0.89737999999999996</c:v>
                </c:pt>
                <c:pt idx="1123">
                  <c:v>0.88856000000000002</c:v>
                </c:pt>
                <c:pt idx="1124">
                  <c:v>0.88254999999999995</c:v>
                </c:pt>
                <c:pt idx="1125">
                  <c:v>0.87739999999999996</c:v>
                </c:pt>
                <c:pt idx="1126">
                  <c:v>0.87111000000000005</c:v>
                </c:pt>
                <c:pt idx="1127">
                  <c:v>0.86331000000000002</c:v>
                </c:pt>
                <c:pt idx="1128">
                  <c:v>0.85638000000000003</c:v>
                </c:pt>
                <c:pt idx="1129">
                  <c:v>0.84816999999999998</c:v>
                </c:pt>
                <c:pt idx="1130">
                  <c:v>0.83894999999999997</c:v>
                </c:pt>
                <c:pt idx="1131">
                  <c:v>0.83259000000000005</c:v>
                </c:pt>
                <c:pt idx="1132">
                  <c:v>0.82623999999999997</c:v>
                </c:pt>
                <c:pt idx="1133">
                  <c:v>0.81789999999999996</c:v>
                </c:pt>
                <c:pt idx="1134">
                  <c:v>0.81042999999999998</c:v>
                </c:pt>
                <c:pt idx="1135">
                  <c:v>0.80493000000000003</c:v>
                </c:pt>
                <c:pt idx="1136">
                  <c:v>0.8004</c:v>
                </c:pt>
                <c:pt idx="1137">
                  <c:v>0.79157</c:v>
                </c:pt>
                <c:pt idx="1138">
                  <c:v>0.78078000000000003</c:v>
                </c:pt>
                <c:pt idx="1139">
                  <c:v>0.77632000000000001</c:v>
                </c:pt>
                <c:pt idx="1140">
                  <c:v>0.77034999999999998</c:v>
                </c:pt>
                <c:pt idx="1141">
                  <c:v>0.76161000000000001</c:v>
                </c:pt>
                <c:pt idx="1142">
                  <c:v>0.75560000000000005</c:v>
                </c:pt>
                <c:pt idx="1143">
                  <c:v>0.75088999999999995</c:v>
                </c:pt>
                <c:pt idx="1144">
                  <c:v>0.74655000000000005</c:v>
                </c:pt>
                <c:pt idx="1145">
                  <c:v>0.74131999999999998</c:v>
                </c:pt>
                <c:pt idx="1146">
                  <c:v>0.73285</c:v>
                </c:pt>
                <c:pt idx="1147">
                  <c:v>0.72638999999999998</c:v>
                </c:pt>
                <c:pt idx="1148">
                  <c:v>0.72219999999999995</c:v>
                </c:pt>
                <c:pt idx="1149">
                  <c:v>0.71731</c:v>
                </c:pt>
                <c:pt idx="1150">
                  <c:v>0.7117</c:v>
                </c:pt>
                <c:pt idx="1151">
                  <c:v>0.70611999999999997</c:v>
                </c:pt>
                <c:pt idx="1152">
                  <c:v>0.69969999999999999</c:v>
                </c:pt>
                <c:pt idx="1153">
                  <c:v>0.69445999999999997</c:v>
                </c:pt>
                <c:pt idx="1154">
                  <c:v>0.69025000000000003</c:v>
                </c:pt>
                <c:pt idx="1155">
                  <c:v>0.68415999999999999</c:v>
                </c:pt>
                <c:pt idx="1156">
                  <c:v>0.67867999999999995</c:v>
                </c:pt>
                <c:pt idx="1157">
                  <c:v>0.67535999999999996</c:v>
                </c:pt>
                <c:pt idx="1158">
                  <c:v>0.67264000000000002</c:v>
                </c:pt>
                <c:pt idx="1159">
                  <c:v>0.67068000000000005</c:v>
                </c:pt>
                <c:pt idx="1160">
                  <c:v>0.67017000000000004</c:v>
                </c:pt>
                <c:pt idx="1161">
                  <c:v>0.67115000000000002</c:v>
                </c:pt>
                <c:pt idx="1162">
                  <c:v>0.67371000000000003</c:v>
                </c:pt>
                <c:pt idx="1163">
                  <c:v>0.67783000000000004</c:v>
                </c:pt>
                <c:pt idx="1164">
                  <c:v>0.68361000000000005</c:v>
                </c:pt>
                <c:pt idx="1165">
                  <c:v>0.69135000000000002</c:v>
                </c:pt>
                <c:pt idx="1166">
                  <c:v>0.70081000000000004</c:v>
                </c:pt>
                <c:pt idx="1167">
                  <c:v>0.71150999999999998</c:v>
                </c:pt>
                <c:pt idx="1168">
                  <c:v>0.72336</c:v>
                </c:pt>
                <c:pt idx="1169">
                  <c:v>0.73595999999999995</c:v>
                </c:pt>
                <c:pt idx="1170">
                  <c:v>0.74883</c:v>
                </c:pt>
                <c:pt idx="1171">
                  <c:v>0.76166999999999996</c:v>
                </c:pt>
                <c:pt idx="1172">
                  <c:v>0.77386999999999995</c:v>
                </c:pt>
                <c:pt idx="1173">
                  <c:v>0.78486999999999996</c:v>
                </c:pt>
                <c:pt idx="1174">
                  <c:v>0.79659000000000002</c:v>
                </c:pt>
                <c:pt idx="1175">
                  <c:v>0.80932999999999999</c:v>
                </c:pt>
                <c:pt idx="1176">
                  <c:v>0.81764999999999999</c:v>
                </c:pt>
                <c:pt idx="1177">
                  <c:v>0.82462000000000002</c:v>
                </c:pt>
                <c:pt idx="1178">
                  <c:v>0.83301000000000003</c:v>
                </c:pt>
                <c:pt idx="1179">
                  <c:v>0.83972000000000002</c:v>
                </c:pt>
                <c:pt idx="1180">
                  <c:v>0.84501999999999999</c:v>
                </c:pt>
                <c:pt idx="1181">
                  <c:v>0.84970000000000001</c:v>
                </c:pt>
                <c:pt idx="1182">
                  <c:v>0.85424999999999995</c:v>
                </c:pt>
                <c:pt idx="1183">
                  <c:v>0.86145000000000005</c:v>
                </c:pt>
                <c:pt idx="1184">
                  <c:v>0.86645000000000005</c:v>
                </c:pt>
                <c:pt idx="1185">
                  <c:v>0.86926999999999999</c:v>
                </c:pt>
                <c:pt idx="1186">
                  <c:v>0.87234999999999996</c:v>
                </c:pt>
                <c:pt idx="1187">
                  <c:v>0.87556</c:v>
                </c:pt>
                <c:pt idx="1188">
                  <c:v>0.87880999999999998</c:v>
                </c:pt>
                <c:pt idx="1189">
                  <c:v>0.88204000000000005</c:v>
                </c:pt>
                <c:pt idx="1190">
                  <c:v>0.88593</c:v>
                </c:pt>
                <c:pt idx="1191">
                  <c:v>0.89022000000000001</c:v>
                </c:pt>
                <c:pt idx="1192">
                  <c:v>0.89442999999999995</c:v>
                </c:pt>
                <c:pt idx="1193">
                  <c:v>0.89705000000000001</c:v>
                </c:pt>
                <c:pt idx="1194">
                  <c:v>0.89897000000000005</c:v>
                </c:pt>
                <c:pt idx="1195">
                  <c:v>0.90173999999999999</c:v>
                </c:pt>
                <c:pt idx="1196">
                  <c:v>0.90449000000000002</c:v>
                </c:pt>
                <c:pt idx="1197">
                  <c:v>0.90649000000000002</c:v>
                </c:pt>
                <c:pt idx="1198">
                  <c:v>0.90900000000000003</c:v>
                </c:pt>
                <c:pt idx="1199">
                  <c:v>0.91191999999999995</c:v>
                </c:pt>
                <c:pt idx="1200">
                  <c:v>0.91449000000000003</c:v>
                </c:pt>
                <c:pt idx="1201">
                  <c:v>0.91671999999999998</c:v>
                </c:pt>
                <c:pt idx="1202">
                  <c:v>0.91798999999999997</c:v>
                </c:pt>
                <c:pt idx="1203">
                  <c:v>0.91908999999999996</c:v>
                </c:pt>
                <c:pt idx="1204">
                  <c:v>0.92044000000000004</c:v>
                </c:pt>
                <c:pt idx="1205">
                  <c:v>0.92171000000000003</c:v>
                </c:pt>
                <c:pt idx="1206">
                  <c:v>0.92303000000000002</c:v>
                </c:pt>
                <c:pt idx="1207">
                  <c:v>0.92469999999999997</c:v>
                </c:pt>
                <c:pt idx="1208">
                  <c:v>0.92652999999999996</c:v>
                </c:pt>
                <c:pt idx="1209">
                  <c:v>0.92645</c:v>
                </c:pt>
                <c:pt idx="1210">
                  <c:v>0.92608000000000001</c:v>
                </c:pt>
                <c:pt idx="1211">
                  <c:v>0.92652999999999996</c:v>
                </c:pt>
                <c:pt idx="1212">
                  <c:v>0.92732000000000003</c:v>
                </c:pt>
                <c:pt idx="1213">
                  <c:v>0.92766000000000004</c:v>
                </c:pt>
                <c:pt idx="1214">
                  <c:v>0.92723999999999995</c:v>
                </c:pt>
                <c:pt idx="1215">
                  <c:v>0.92691000000000001</c:v>
                </c:pt>
                <c:pt idx="1216">
                  <c:v>0.92698999999999998</c:v>
                </c:pt>
                <c:pt idx="1217">
                  <c:v>0.92671000000000003</c:v>
                </c:pt>
                <c:pt idx="1218">
                  <c:v>0.92557</c:v>
                </c:pt>
                <c:pt idx="1219">
                  <c:v>0.92428999999999994</c:v>
                </c:pt>
                <c:pt idx="1220">
                  <c:v>0.92315999999999998</c:v>
                </c:pt>
                <c:pt idx="1221">
                  <c:v>0.92193999999999998</c:v>
                </c:pt>
                <c:pt idx="1222">
                  <c:v>0.92057999999999995</c:v>
                </c:pt>
                <c:pt idx="1223">
                  <c:v>0.91898999999999997</c:v>
                </c:pt>
                <c:pt idx="1224">
                  <c:v>0.91681999999999997</c:v>
                </c:pt>
                <c:pt idx="1225">
                  <c:v>0.91313</c:v>
                </c:pt>
                <c:pt idx="1226">
                  <c:v>0.90944000000000003</c:v>
                </c:pt>
                <c:pt idx="1227">
                  <c:v>0.90673000000000004</c:v>
                </c:pt>
                <c:pt idx="1228">
                  <c:v>0.90373000000000003</c:v>
                </c:pt>
                <c:pt idx="1229">
                  <c:v>0.90024000000000004</c:v>
                </c:pt>
                <c:pt idx="1230">
                  <c:v>0.89790999999999999</c:v>
                </c:pt>
                <c:pt idx="1231">
                  <c:v>0.89656000000000002</c:v>
                </c:pt>
                <c:pt idx="1232">
                  <c:v>0.89407000000000003</c:v>
                </c:pt>
                <c:pt idx="1233">
                  <c:v>0.88971999999999996</c:v>
                </c:pt>
                <c:pt idx="1234">
                  <c:v>0.88641000000000003</c:v>
                </c:pt>
                <c:pt idx="1235">
                  <c:v>0.88351000000000002</c:v>
                </c:pt>
                <c:pt idx="1236">
                  <c:v>0.87985999999999998</c:v>
                </c:pt>
                <c:pt idx="1237">
                  <c:v>0.87499000000000005</c:v>
                </c:pt>
                <c:pt idx="1238">
                  <c:v>0.86956999999999995</c:v>
                </c:pt>
                <c:pt idx="1239">
                  <c:v>0.86409000000000002</c:v>
                </c:pt>
                <c:pt idx="1240">
                  <c:v>0.85838999999999999</c:v>
                </c:pt>
                <c:pt idx="1241">
                  <c:v>0.85253000000000001</c:v>
                </c:pt>
                <c:pt idx="1242">
                  <c:v>0.84448999999999996</c:v>
                </c:pt>
                <c:pt idx="1243">
                  <c:v>0.83506999999999998</c:v>
                </c:pt>
                <c:pt idx="1244">
                  <c:v>0.82765999999999995</c:v>
                </c:pt>
                <c:pt idx="1245">
                  <c:v>0.82006000000000001</c:v>
                </c:pt>
                <c:pt idx="1246">
                  <c:v>0.81179000000000001</c:v>
                </c:pt>
                <c:pt idx="1247">
                  <c:v>0.80483000000000005</c:v>
                </c:pt>
                <c:pt idx="1248">
                  <c:v>0.79871999999999999</c:v>
                </c:pt>
                <c:pt idx="1249">
                  <c:v>0.79356000000000004</c:v>
                </c:pt>
                <c:pt idx="1250">
                  <c:v>0.79032999999999998</c:v>
                </c:pt>
                <c:pt idx="1251">
                  <c:v>0.78871000000000002</c:v>
                </c:pt>
                <c:pt idx="1252">
                  <c:v>0.78944000000000003</c:v>
                </c:pt>
                <c:pt idx="1253">
                  <c:v>0.79254999999999998</c:v>
                </c:pt>
                <c:pt idx="1254">
                  <c:v>0.79793999999999998</c:v>
                </c:pt>
                <c:pt idx="1255">
                  <c:v>0.80522000000000005</c:v>
                </c:pt>
                <c:pt idx="1256">
                  <c:v>0.81322000000000005</c:v>
                </c:pt>
                <c:pt idx="1257">
                  <c:v>0.82181000000000004</c:v>
                </c:pt>
                <c:pt idx="1258">
                  <c:v>0.83065</c:v>
                </c:pt>
                <c:pt idx="1259">
                  <c:v>0.83791000000000004</c:v>
                </c:pt>
                <c:pt idx="1260">
                  <c:v>0.84440000000000004</c:v>
                </c:pt>
                <c:pt idx="1261">
                  <c:v>0.85067000000000004</c:v>
                </c:pt>
                <c:pt idx="1262">
                  <c:v>0.85533999999999999</c:v>
                </c:pt>
                <c:pt idx="1263">
                  <c:v>0.85821000000000003</c:v>
                </c:pt>
                <c:pt idx="1264">
                  <c:v>0.85972000000000004</c:v>
                </c:pt>
                <c:pt idx="1265">
                  <c:v>0.86051999999999995</c:v>
                </c:pt>
                <c:pt idx="1266">
                  <c:v>0.86082999999999998</c:v>
                </c:pt>
                <c:pt idx="1267">
                  <c:v>0.86058000000000001</c:v>
                </c:pt>
                <c:pt idx="1268">
                  <c:v>0.86031000000000002</c:v>
                </c:pt>
                <c:pt idx="1269">
                  <c:v>0.86038999999999999</c:v>
                </c:pt>
                <c:pt idx="1270">
                  <c:v>0.86099000000000003</c:v>
                </c:pt>
                <c:pt idx="1271">
                  <c:v>0.86217999999999995</c:v>
                </c:pt>
                <c:pt idx="1272">
                  <c:v>0.86404000000000003</c:v>
                </c:pt>
                <c:pt idx="1273">
                  <c:v>0.86641999999999997</c:v>
                </c:pt>
                <c:pt idx="1274">
                  <c:v>0.86880999999999997</c:v>
                </c:pt>
                <c:pt idx="1275">
                  <c:v>0.87117</c:v>
                </c:pt>
                <c:pt idx="1276">
                  <c:v>0.87339</c:v>
                </c:pt>
                <c:pt idx="1277">
                  <c:v>0.87553000000000003</c:v>
                </c:pt>
                <c:pt idx="1278">
                  <c:v>0.87770999999999999</c:v>
                </c:pt>
                <c:pt idx="1279">
                  <c:v>0.87919000000000003</c:v>
                </c:pt>
                <c:pt idx="1280">
                  <c:v>0.87978999999999996</c:v>
                </c:pt>
                <c:pt idx="1281">
                  <c:v>0.87973000000000001</c:v>
                </c:pt>
                <c:pt idx="1282">
                  <c:v>0.87878999999999996</c:v>
                </c:pt>
                <c:pt idx="1283">
                  <c:v>0.87707000000000002</c:v>
                </c:pt>
                <c:pt idx="1284">
                  <c:v>0.87497000000000003</c:v>
                </c:pt>
                <c:pt idx="1285">
                  <c:v>0.87273000000000001</c:v>
                </c:pt>
                <c:pt idx="1286">
                  <c:v>0.87078</c:v>
                </c:pt>
                <c:pt idx="1287">
                  <c:v>0.86941999999999997</c:v>
                </c:pt>
                <c:pt idx="1288">
                  <c:v>0.86865000000000003</c:v>
                </c:pt>
                <c:pt idx="1289">
                  <c:v>0.86831000000000003</c:v>
                </c:pt>
                <c:pt idx="1290">
                  <c:v>0.86826999999999999</c:v>
                </c:pt>
                <c:pt idx="1291">
                  <c:v>0.86868000000000001</c:v>
                </c:pt>
                <c:pt idx="1292">
                  <c:v>0.86965999999999999</c:v>
                </c:pt>
                <c:pt idx="1293">
                  <c:v>0.87073999999999996</c:v>
                </c:pt>
                <c:pt idx="1294">
                  <c:v>0.87141000000000002</c:v>
                </c:pt>
                <c:pt idx="1295">
                  <c:v>0.87194000000000005</c:v>
                </c:pt>
                <c:pt idx="1296">
                  <c:v>0.87278</c:v>
                </c:pt>
                <c:pt idx="1297">
                  <c:v>0.87392999999999998</c:v>
                </c:pt>
                <c:pt idx="1298">
                  <c:v>0.87507000000000001</c:v>
                </c:pt>
                <c:pt idx="1299">
                  <c:v>0.87612999999999996</c:v>
                </c:pt>
                <c:pt idx="1300">
                  <c:v>0.87702999999999998</c:v>
                </c:pt>
                <c:pt idx="1301">
                  <c:v>0.87734000000000001</c:v>
                </c:pt>
                <c:pt idx="1302">
                  <c:v>0.87658000000000003</c:v>
                </c:pt>
                <c:pt idx="1303">
                  <c:v>0.87472000000000005</c:v>
                </c:pt>
                <c:pt idx="1304">
                  <c:v>0.87192000000000003</c:v>
                </c:pt>
                <c:pt idx="1305">
                  <c:v>0.86812999999999996</c:v>
                </c:pt>
                <c:pt idx="1306">
                  <c:v>0.86350000000000005</c:v>
                </c:pt>
                <c:pt idx="1307">
                  <c:v>0.85833000000000004</c:v>
                </c:pt>
                <c:pt idx="1308">
                  <c:v>0.85255999999999998</c:v>
                </c:pt>
                <c:pt idx="1309">
                  <c:v>0.84587000000000001</c:v>
                </c:pt>
                <c:pt idx="1310">
                  <c:v>0.83801999999999999</c:v>
                </c:pt>
                <c:pt idx="1311">
                  <c:v>0.82899</c:v>
                </c:pt>
                <c:pt idx="1312">
                  <c:v>0.81899</c:v>
                </c:pt>
                <c:pt idx="1313">
                  <c:v>0.80828</c:v>
                </c:pt>
                <c:pt idx="1314">
                  <c:v>0.79700000000000004</c:v>
                </c:pt>
                <c:pt idx="1315">
                  <c:v>0.78547999999999996</c:v>
                </c:pt>
                <c:pt idx="1316">
                  <c:v>0.77403999999999995</c:v>
                </c:pt>
                <c:pt idx="1317">
                  <c:v>0.76266999999999996</c:v>
                </c:pt>
                <c:pt idx="1318">
                  <c:v>0.75138000000000005</c:v>
                </c:pt>
                <c:pt idx="1319">
                  <c:v>0.74007000000000001</c:v>
                </c:pt>
                <c:pt idx="1320">
                  <c:v>0.72860000000000003</c:v>
                </c:pt>
                <c:pt idx="1321">
                  <c:v>0.71733000000000002</c:v>
                </c:pt>
                <c:pt idx="1322">
                  <c:v>0.70642000000000005</c:v>
                </c:pt>
                <c:pt idx="1323">
                  <c:v>0.69579000000000002</c:v>
                </c:pt>
                <c:pt idx="1324">
                  <c:v>0.68566000000000005</c:v>
                </c:pt>
                <c:pt idx="1325">
                  <c:v>0.67610999999999999</c:v>
                </c:pt>
                <c:pt idx="1326">
                  <c:v>0.66718999999999995</c:v>
                </c:pt>
                <c:pt idx="1327">
                  <c:v>0.65878999999999999</c:v>
                </c:pt>
                <c:pt idx="1328">
                  <c:v>0.65069999999999995</c:v>
                </c:pt>
                <c:pt idx="1329">
                  <c:v>0.64293999999999996</c:v>
                </c:pt>
                <c:pt idx="1330">
                  <c:v>0.63551999999999997</c:v>
                </c:pt>
                <c:pt idx="1331">
                  <c:v>0.62827999999999995</c:v>
                </c:pt>
                <c:pt idx="1332">
                  <c:v>0.62097999999999998</c:v>
                </c:pt>
                <c:pt idx="1333">
                  <c:v>0.61343000000000003</c:v>
                </c:pt>
                <c:pt idx="1334">
                  <c:v>0.60548999999999997</c:v>
                </c:pt>
                <c:pt idx="1335">
                  <c:v>0.59697999999999996</c:v>
                </c:pt>
                <c:pt idx="1336">
                  <c:v>0.58781000000000005</c:v>
                </c:pt>
                <c:pt idx="1337">
                  <c:v>0.57816999999999996</c:v>
                </c:pt>
                <c:pt idx="1338">
                  <c:v>0.56828000000000001</c:v>
                </c:pt>
                <c:pt idx="1339">
                  <c:v>0.55810000000000004</c:v>
                </c:pt>
                <c:pt idx="1340">
                  <c:v>0.54788000000000003</c:v>
                </c:pt>
                <c:pt idx="1341">
                  <c:v>0.53815999999999997</c:v>
                </c:pt>
                <c:pt idx="1342">
                  <c:v>0.52925999999999995</c:v>
                </c:pt>
                <c:pt idx="1343">
                  <c:v>0.52132999999999996</c:v>
                </c:pt>
                <c:pt idx="1344">
                  <c:v>0.51454</c:v>
                </c:pt>
                <c:pt idx="1345">
                  <c:v>0.50909000000000004</c:v>
                </c:pt>
                <c:pt idx="1346">
                  <c:v>0.50534000000000001</c:v>
                </c:pt>
                <c:pt idx="1347">
                  <c:v>0.50341000000000002</c:v>
                </c:pt>
                <c:pt idx="1348">
                  <c:v>0.50302999999999998</c:v>
                </c:pt>
                <c:pt idx="1349">
                  <c:v>0.50390999999999997</c:v>
                </c:pt>
                <c:pt idx="1350">
                  <c:v>0.50614000000000003</c:v>
                </c:pt>
                <c:pt idx="1351">
                  <c:v>0.51000999999999996</c:v>
                </c:pt>
                <c:pt idx="1352">
                  <c:v>0.51558999999999999</c:v>
                </c:pt>
                <c:pt idx="1353">
                  <c:v>0.52259</c:v>
                </c:pt>
                <c:pt idx="1354">
                  <c:v>0.53064</c:v>
                </c:pt>
                <c:pt idx="1355">
                  <c:v>0.53924000000000005</c:v>
                </c:pt>
                <c:pt idx="1356">
                  <c:v>0.54783000000000004</c:v>
                </c:pt>
                <c:pt idx="1357">
                  <c:v>0.55628</c:v>
                </c:pt>
                <c:pt idx="1358">
                  <c:v>0.56459000000000004</c:v>
                </c:pt>
                <c:pt idx="1359">
                  <c:v>0.57267999999999997</c:v>
                </c:pt>
                <c:pt idx="1360">
                  <c:v>0.58064000000000004</c:v>
                </c:pt>
                <c:pt idx="1361">
                  <c:v>0.58889999999999998</c:v>
                </c:pt>
                <c:pt idx="1362">
                  <c:v>0.59763999999999995</c:v>
                </c:pt>
                <c:pt idx="1363">
                  <c:v>0.60680999999999996</c:v>
                </c:pt>
                <c:pt idx="1364">
                  <c:v>0.61653000000000002</c:v>
                </c:pt>
                <c:pt idx="1365">
                  <c:v>0.62685999999999997</c:v>
                </c:pt>
                <c:pt idx="1366">
                  <c:v>0.63785000000000003</c:v>
                </c:pt>
                <c:pt idx="1367">
                  <c:v>0.64944999999999997</c:v>
                </c:pt>
                <c:pt idx="1368">
                  <c:v>0.66110999999999998</c:v>
                </c:pt>
                <c:pt idx="1369">
                  <c:v>0.67208999999999997</c:v>
                </c:pt>
                <c:pt idx="1370">
                  <c:v>0.68196999999999997</c:v>
                </c:pt>
                <c:pt idx="1371">
                  <c:v>0.69038999999999995</c:v>
                </c:pt>
                <c:pt idx="1372">
                  <c:v>0.69676000000000005</c:v>
                </c:pt>
                <c:pt idx="1373">
                  <c:v>0.70047999999999999</c:v>
                </c:pt>
                <c:pt idx="1374">
                  <c:v>0.70135000000000003</c:v>
                </c:pt>
                <c:pt idx="1375">
                  <c:v>0.69947000000000004</c:v>
                </c:pt>
                <c:pt idx="1376">
                  <c:v>0.69530000000000003</c:v>
                </c:pt>
                <c:pt idx="1377">
                  <c:v>0.68969000000000003</c:v>
                </c:pt>
                <c:pt idx="1378">
                  <c:v>0.68330000000000002</c:v>
                </c:pt>
                <c:pt idx="1379">
                  <c:v>0.67654999999999998</c:v>
                </c:pt>
                <c:pt idx="1380">
                  <c:v>0.67025000000000001</c:v>
                </c:pt>
                <c:pt idx="1381">
                  <c:v>0.66524000000000005</c:v>
                </c:pt>
                <c:pt idx="1382">
                  <c:v>0.66207000000000005</c:v>
                </c:pt>
                <c:pt idx="1383">
                  <c:v>0.66124000000000005</c:v>
                </c:pt>
                <c:pt idx="1384">
                  <c:v>0.66302000000000005</c:v>
                </c:pt>
                <c:pt idx="1385">
                  <c:v>0.66742999999999997</c:v>
                </c:pt>
                <c:pt idx="1386">
                  <c:v>0.67430000000000001</c:v>
                </c:pt>
                <c:pt idx="1387">
                  <c:v>0.68254000000000004</c:v>
                </c:pt>
                <c:pt idx="1388">
                  <c:v>0.69052000000000002</c:v>
                </c:pt>
                <c:pt idx="1389">
                  <c:v>0.69706999999999997</c:v>
                </c:pt>
                <c:pt idx="1390">
                  <c:v>0.70189999999999997</c:v>
                </c:pt>
                <c:pt idx="1391">
                  <c:v>0.70518999999999998</c:v>
                </c:pt>
                <c:pt idx="1392">
                  <c:v>0.70728000000000002</c:v>
                </c:pt>
                <c:pt idx="1393">
                  <c:v>0.70848999999999995</c:v>
                </c:pt>
                <c:pt idx="1394">
                  <c:v>0.70933999999999997</c:v>
                </c:pt>
                <c:pt idx="1395">
                  <c:v>0.71055999999999997</c:v>
                </c:pt>
                <c:pt idx="1396">
                  <c:v>0.71255999999999997</c:v>
                </c:pt>
                <c:pt idx="1397">
                  <c:v>0.71545000000000003</c:v>
                </c:pt>
                <c:pt idx="1398">
                  <c:v>0.71916000000000002</c:v>
                </c:pt>
                <c:pt idx="1399">
                  <c:v>0.72335000000000005</c:v>
                </c:pt>
                <c:pt idx="1400">
                  <c:v>0.72757000000000005</c:v>
                </c:pt>
                <c:pt idx="1401">
                  <c:v>0.73133000000000004</c:v>
                </c:pt>
                <c:pt idx="1402">
                  <c:v>0.73418000000000005</c:v>
                </c:pt>
                <c:pt idx="1403">
                  <c:v>0.73575999999999997</c:v>
                </c:pt>
                <c:pt idx="1404">
                  <c:v>0.73560999999999999</c:v>
                </c:pt>
                <c:pt idx="1405">
                  <c:v>0.73363</c:v>
                </c:pt>
                <c:pt idx="1406">
                  <c:v>0.73036999999999996</c:v>
                </c:pt>
                <c:pt idx="1407">
                  <c:v>0.72633000000000003</c:v>
                </c:pt>
                <c:pt idx="1408">
                  <c:v>0.72221000000000002</c:v>
                </c:pt>
                <c:pt idx="1409">
                  <c:v>0.71875999999999995</c:v>
                </c:pt>
                <c:pt idx="1410">
                  <c:v>0.71618999999999999</c:v>
                </c:pt>
                <c:pt idx="1411">
                  <c:v>0.71433999999999997</c:v>
                </c:pt>
                <c:pt idx="1412">
                  <c:v>0.71245000000000003</c:v>
                </c:pt>
                <c:pt idx="1413">
                  <c:v>0.70918000000000003</c:v>
                </c:pt>
                <c:pt idx="1414">
                  <c:v>0.70362999999999998</c:v>
                </c:pt>
                <c:pt idx="1415">
                  <c:v>0.69571000000000005</c:v>
                </c:pt>
                <c:pt idx="1416">
                  <c:v>0.68586999999999998</c:v>
                </c:pt>
                <c:pt idx="1417">
                  <c:v>0.67527000000000004</c:v>
                </c:pt>
                <c:pt idx="1418">
                  <c:v>0.66559999999999997</c:v>
                </c:pt>
                <c:pt idx="1419">
                  <c:v>0.65797000000000005</c:v>
                </c:pt>
                <c:pt idx="1420">
                  <c:v>0.65192000000000005</c:v>
                </c:pt>
                <c:pt idx="1421">
                  <c:v>0.64600000000000002</c:v>
                </c:pt>
                <c:pt idx="1422">
                  <c:v>0.63915</c:v>
                </c:pt>
                <c:pt idx="1423">
                  <c:v>0.63117999999999996</c:v>
                </c:pt>
                <c:pt idx="1424">
                  <c:v>0.62221000000000004</c:v>
                </c:pt>
                <c:pt idx="1425">
                  <c:v>0.61231000000000002</c:v>
                </c:pt>
                <c:pt idx="1426">
                  <c:v>0.60141</c:v>
                </c:pt>
                <c:pt idx="1427">
                  <c:v>0.58962999999999999</c:v>
                </c:pt>
                <c:pt idx="1428">
                  <c:v>0.57740999999999998</c:v>
                </c:pt>
                <c:pt idx="1429">
                  <c:v>0.56537999999999999</c:v>
                </c:pt>
                <c:pt idx="1430">
                  <c:v>0.55418999999999996</c:v>
                </c:pt>
                <c:pt idx="1431">
                  <c:v>0.54425000000000001</c:v>
                </c:pt>
                <c:pt idx="1432">
                  <c:v>0.53544000000000003</c:v>
                </c:pt>
                <c:pt idx="1433">
                  <c:v>0.52727999999999997</c:v>
                </c:pt>
                <c:pt idx="1434">
                  <c:v>0.51934000000000002</c:v>
                </c:pt>
                <c:pt idx="1435">
                  <c:v>0.51119999999999999</c:v>
                </c:pt>
                <c:pt idx="1436">
                  <c:v>0.50253999999999999</c:v>
                </c:pt>
                <c:pt idx="1437">
                  <c:v>0.49352000000000001</c:v>
                </c:pt>
                <c:pt idx="1438">
                  <c:v>0.48454000000000003</c:v>
                </c:pt>
                <c:pt idx="1439">
                  <c:v>0.47559000000000001</c:v>
                </c:pt>
                <c:pt idx="1440">
                  <c:v>0.46679999999999999</c:v>
                </c:pt>
                <c:pt idx="1441">
                  <c:v>0.45863999999999999</c:v>
                </c:pt>
                <c:pt idx="1442">
                  <c:v>0.45151000000000002</c:v>
                </c:pt>
                <c:pt idx="1443">
                  <c:v>0.44594</c:v>
                </c:pt>
                <c:pt idx="1444">
                  <c:v>0.44327</c:v>
                </c:pt>
                <c:pt idx="1445">
                  <c:v>0.44463000000000003</c:v>
                </c:pt>
                <c:pt idx="1446">
                  <c:v>0.44907000000000002</c:v>
                </c:pt>
                <c:pt idx="1447">
                  <c:v>0.45399</c:v>
                </c:pt>
                <c:pt idx="1448">
                  <c:v>0.45709</c:v>
                </c:pt>
                <c:pt idx="1449">
                  <c:v>0.45704</c:v>
                </c:pt>
                <c:pt idx="1450">
                  <c:v>0.45365</c:v>
                </c:pt>
                <c:pt idx="1451">
                  <c:v>0.44784000000000002</c:v>
                </c:pt>
                <c:pt idx="1452">
                  <c:v>0.44058999999999998</c:v>
                </c:pt>
                <c:pt idx="1453">
                  <c:v>0.43217</c:v>
                </c:pt>
                <c:pt idx="1454">
                  <c:v>0.42247000000000001</c:v>
                </c:pt>
                <c:pt idx="1455">
                  <c:v>0.4118</c:v>
                </c:pt>
                <c:pt idx="1456">
                  <c:v>0.40089999999999998</c:v>
                </c:pt>
                <c:pt idx="1457">
                  <c:v>0.39071</c:v>
                </c:pt>
                <c:pt idx="1458">
                  <c:v>0.38229000000000002</c:v>
                </c:pt>
                <c:pt idx="1459">
                  <c:v>0.37662000000000001</c:v>
                </c:pt>
                <c:pt idx="1460">
                  <c:v>0.37426999999999999</c:v>
                </c:pt>
                <c:pt idx="1461">
                  <c:v>0.376</c:v>
                </c:pt>
                <c:pt idx="1462">
                  <c:v>0.38303999999999999</c:v>
                </c:pt>
                <c:pt idx="1463">
                  <c:v>0.39641999999999999</c:v>
                </c:pt>
                <c:pt idx="1464">
                  <c:v>0.41659000000000002</c:v>
                </c:pt>
                <c:pt idx="1465">
                  <c:v>0.44309999999999999</c:v>
                </c:pt>
                <c:pt idx="1466">
                  <c:v>0.47477999999999998</c:v>
                </c:pt>
                <c:pt idx="1467">
                  <c:v>0.50968000000000002</c:v>
                </c:pt>
                <c:pt idx="1468">
                  <c:v>0.54496999999999995</c:v>
                </c:pt>
                <c:pt idx="1469">
                  <c:v>0.57760999999999996</c:v>
                </c:pt>
                <c:pt idx="1470">
                  <c:v>0.60538000000000003</c:v>
                </c:pt>
                <c:pt idx="1471">
                  <c:v>0.62719999999999998</c:v>
                </c:pt>
                <c:pt idx="1472">
                  <c:v>0.64339999999999997</c:v>
                </c:pt>
                <c:pt idx="1473">
                  <c:v>0.65529000000000004</c:v>
                </c:pt>
                <c:pt idx="1474">
                  <c:v>0.66373000000000004</c:v>
                </c:pt>
                <c:pt idx="1475">
                  <c:v>0.66898000000000002</c:v>
                </c:pt>
                <c:pt idx="1476">
                  <c:v>0.67079</c:v>
                </c:pt>
                <c:pt idx="1477">
                  <c:v>0.66873000000000005</c:v>
                </c:pt>
                <c:pt idx="1478">
                  <c:v>0.66344000000000003</c:v>
                </c:pt>
                <c:pt idx="1479">
                  <c:v>0.65600999999999998</c:v>
                </c:pt>
                <c:pt idx="1480">
                  <c:v>0.64705999999999997</c:v>
                </c:pt>
                <c:pt idx="1481">
                  <c:v>0.63766999999999996</c:v>
                </c:pt>
                <c:pt idx="1482">
                  <c:v>0.62975999999999999</c:v>
                </c:pt>
                <c:pt idx="1483">
                  <c:v>0.62522</c:v>
                </c:pt>
                <c:pt idx="1484">
                  <c:v>0.62546000000000002</c:v>
                </c:pt>
                <c:pt idx="1485">
                  <c:v>0.63129000000000002</c:v>
                </c:pt>
                <c:pt idx="1486">
                  <c:v>0.64242999999999995</c:v>
                </c:pt>
                <c:pt idx="1487">
                  <c:v>0.65725</c:v>
                </c:pt>
                <c:pt idx="1488">
                  <c:v>0.67293000000000003</c:v>
                </c:pt>
                <c:pt idx="1489">
                  <c:v>0.68706</c:v>
                </c:pt>
                <c:pt idx="1490">
                  <c:v>0.69903999999999999</c:v>
                </c:pt>
                <c:pt idx="1491">
                  <c:v>0.70945000000000003</c:v>
                </c:pt>
                <c:pt idx="1492">
                  <c:v>0.71933999999999998</c:v>
                </c:pt>
                <c:pt idx="1493">
                  <c:v>0.72965999999999998</c:v>
                </c:pt>
                <c:pt idx="1494">
                  <c:v>0.74055000000000004</c:v>
                </c:pt>
                <c:pt idx="1495">
                  <c:v>0.75116000000000005</c:v>
                </c:pt>
                <c:pt idx="1496">
                  <c:v>0.75985000000000003</c:v>
                </c:pt>
                <c:pt idx="1497">
                  <c:v>0.76490000000000002</c:v>
                </c:pt>
                <c:pt idx="1498">
                  <c:v>0.76522999999999997</c:v>
                </c:pt>
                <c:pt idx="1499">
                  <c:v>0.76027</c:v>
                </c:pt>
                <c:pt idx="1500">
                  <c:v>0.75021000000000004</c:v>
                </c:pt>
                <c:pt idx="1501">
                  <c:v>0.73648000000000002</c:v>
                </c:pt>
                <c:pt idx="1502">
                  <c:v>0.72141999999999995</c:v>
                </c:pt>
                <c:pt idx="1503">
                  <c:v>0.70760000000000001</c:v>
                </c:pt>
                <c:pt idx="1504">
                  <c:v>0.69674999999999998</c:v>
                </c:pt>
                <c:pt idx="1505">
                  <c:v>0.68935999999999997</c:v>
                </c:pt>
                <c:pt idx="1506">
                  <c:v>0.68532000000000004</c:v>
                </c:pt>
                <c:pt idx="1507">
                  <c:v>0.68384</c:v>
                </c:pt>
                <c:pt idx="1508">
                  <c:v>0.68369000000000002</c:v>
                </c:pt>
                <c:pt idx="1509">
                  <c:v>0.68425000000000002</c:v>
                </c:pt>
                <c:pt idx="1510">
                  <c:v>0.68518000000000001</c:v>
                </c:pt>
                <c:pt idx="1511">
                  <c:v>0.68654000000000004</c:v>
                </c:pt>
                <c:pt idx="1512">
                  <c:v>0.68899999999999995</c:v>
                </c:pt>
                <c:pt idx="1513">
                  <c:v>0.69321999999999995</c:v>
                </c:pt>
                <c:pt idx="1514">
                  <c:v>0.69987999999999995</c:v>
                </c:pt>
                <c:pt idx="1515">
                  <c:v>0.70923000000000003</c:v>
                </c:pt>
                <c:pt idx="1516">
                  <c:v>0.72021999999999997</c:v>
                </c:pt>
                <c:pt idx="1517">
                  <c:v>0.73111999999999999</c:v>
                </c:pt>
                <c:pt idx="1518">
                  <c:v>0.74090999999999996</c:v>
                </c:pt>
                <c:pt idx="1519">
                  <c:v>0.74897999999999998</c:v>
                </c:pt>
                <c:pt idx="1520">
                  <c:v>0.75478000000000001</c:v>
                </c:pt>
                <c:pt idx="1521">
                  <c:v>0.75856000000000001</c:v>
                </c:pt>
                <c:pt idx="1522">
                  <c:v>0.76068999999999998</c:v>
                </c:pt>
                <c:pt idx="1523">
                  <c:v>0.76153999999999999</c:v>
                </c:pt>
                <c:pt idx="1524">
                  <c:v>0.76222000000000001</c:v>
                </c:pt>
                <c:pt idx="1525">
                  <c:v>0.76349999999999996</c:v>
                </c:pt>
                <c:pt idx="1526">
                  <c:v>0.76510999999999996</c:v>
                </c:pt>
                <c:pt idx="1527">
                  <c:v>0.76654999999999995</c:v>
                </c:pt>
                <c:pt idx="1528">
                  <c:v>0.7671</c:v>
                </c:pt>
                <c:pt idx="1529">
                  <c:v>0.76595000000000002</c:v>
                </c:pt>
                <c:pt idx="1530">
                  <c:v>0.76271</c:v>
                </c:pt>
                <c:pt idx="1531">
                  <c:v>0.75702000000000003</c:v>
                </c:pt>
                <c:pt idx="1532">
                  <c:v>0.74868999999999997</c:v>
                </c:pt>
                <c:pt idx="1533">
                  <c:v>0.73804000000000003</c:v>
                </c:pt>
                <c:pt idx="1534">
                  <c:v>0.72541999999999995</c:v>
                </c:pt>
                <c:pt idx="1535">
                  <c:v>0.71118999999999999</c:v>
                </c:pt>
                <c:pt idx="1536">
                  <c:v>0.69591999999999998</c:v>
                </c:pt>
                <c:pt idx="1537">
                  <c:v>0.68030000000000002</c:v>
                </c:pt>
                <c:pt idx="1538">
                  <c:v>0.66544000000000003</c:v>
                </c:pt>
                <c:pt idx="1539">
                  <c:v>0.65230999999999995</c:v>
                </c:pt>
                <c:pt idx="1540">
                  <c:v>0.64120999999999995</c:v>
                </c:pt>
                <c:pt idx="1541">
                  <c:v>0.63214999999999999</c:v>
                </c:pt>
                <c:pt idx="1542">
                  <c:v>0.62560000000000004</c:v>
                </c:pt>
                <c:pt idx="1543">
                  <c:v>0.62173</c:v>
                </c:pt>
                <c:pt idx="1544">
                  <c:v>0.62031999999999998</c:v>
                </c:pt>
                <c:pt idx="1545">
                  <c:v>0.62068000000000001</c:v>
                </c:pt>
                <c:pt idx="1546">
                  <c:v>0.62153999999999998</c:v>
                </c:pt>
                <c:pt idx="1547">
                  <c:v>0.62197000000000002</c:v>
                </c:pt>
                <c:pt idx="1548">
                  <c:v>0.62107999999999997</c:v>
                </c:pt>
                <c:pt idx="1549">
                  <c:v>0.61826999999999999</c:v>
                </c:pt>
                <c:pt idx="1550">
                  <c:v>0.61397999999999997</c:v>
                </c:pt>
                <c:pt idx="1551">
                  <c:v>0.60934999999999995</c:v>
                </c:pt>
                <c:pt idx="1552">
                  <c:v>0.60585</c:v>
                </c:pt>
                <c:pt idx="1553">
                  <c:v>0.60451999999999995</c:v>
                </c:pt>
                <c:pt idx="1554">
                  <c:v>0.60518000000000005</c:v>
                </c:pt>
                <c:pt idx="1555">
                  <c:v>0.60746</c:v>
                </c:pt>
                <c:pt idx="1556">
                  <c:v>0.61131999999999997</c:v>
                </c:pt>
                <c:pt idx="1557">
                  <c:v>0.61638000000000004</c:v>
                </c:pt>
                <c:pt idx="1558">
                  <c:v>0.62209000000000003</c:v>
                </c:pt>
                <c:pt idx="1559">
                  <c:v>0.62748000000000004</c:v>
                </c:pt>
                <c:pt idx="1560">
                  <c:v>0.63180000000000003</c:v>
                </c:pt>
                <c:pt idx="1561">
                  <c:v>0.63485999999999998</c:v>
                </c:pt>
                <c:pt idx="1562">
                  <c:v>0.63676999999999995</c:v>
                </c:pt>
                <c:pt idx="1563">
                  <c:v>0.63788</c:v>
                </c:pt>
                <c:pt idx="1564">
                  <c:v>0.63856999999999997</c:v>
                </c:pt>
                <c:pt idx="1565">
                  <c:v>0.63934999999999997</c:v>
                </c:pt>
                <c:pt idx="1566">
                  <c:v>0.64044999999999996</c:v>
                </c:pt>
                <c:pt idx="1567">
                  <c:v>0.64168000000000003</c:v>
                </c:pt>
                <c:pt idx="1568">
                  <c:v>0.64276</c:v>
                </c:pt>
                <c:pt idx="1569">
                  <c:v>0.64314000000000004</c:v>
                </c:pt>
                <c:pt idx="1570">
                  <c:v>0.64271</c:v>
                </c:pt>
                <c:pt idx="1571">
                  <c:v>0.64234999999999998</c:v>
                </c:pt>
                <c:pt idx="1572">
                  <c:v>0.64265000000000005</c:v>
                </c:pt>
                <c:pt idx="1573">
                  <c:v>0.6431</c:v>
                </c:pt>
                <c:pt idx="1574">
                  <c:v>0.64317999999999997</c:v>
                </c:pt>
                <c:pt idx="1575">
                  <c:v>0.64305999999999996</c:v>
                </c:pt>
                <c:pt idx="1576">
                  <c:v>0.64337999999999995</c:v>
                </c:pt>
                <c:pt idx="1577">
                  <c:v>0.64444999999999997</c:v>
                </c:pt>
                <c:pt idx="1578">
                  <c:v>0.64600999999999997</c:v>
                </c:pt>
                <c:pt idx="1579">
                  <c:v>0.64761000000000002</c:v>
                </c:pt>
                <c:pt idx="1580">
                  <c:v>0.64890000000000003</c:v>
                </c:pt>
                <c:pt idx="1581">
                  <c:v>0.64966999999999997</c:v>
                </c:pt>
                <c:pt idx="1582">
                  <c:v>0.65012000000000003</c:v>
                </c:pt>
                <c:pt idx="1583">
                  <c:v>0.65066000000000002</c:v>
                </c:pt>
                <c:pt idx="1584">
                  <c:v>0.65112999999999999</c:v>
                </c:pt>
                <c:pt idx="1585">
                  <c:v>0.65081999999999995</c:v>
                </c:pt>
                <c:pt idx="1586">
                  <c:v>0.64995000000000003</c:v>
                </c:pt>
                <c:pt idx="1587">
                  <c:v>0.64888000000000001</c:v>
                </c:pt>
                <c:pt idx="1588">
                  <c:v>0.64722999999999997</c:v>
                </c:pt>
                <c:pt idx="1589">
                  <c:v>0.64512000000000003</c:v>
                </c:pt>
                <c:pt idx="1590">
                  <c:v>0.64276999999999995</c:v>
                </c:pt>
                <c:pt idx="1591">
                  <c:v>0.63992000000000004</c:v>
                </c:pt>
                <c:pt idx="1592">
                  <c:v>0.63661000000000001</c:v>
                </c:pt>
                <c:pt idx="1593">
                  <c:v>0.63283</c:v>
                </c:pt>
                <c:pt idx="1594">
                  <c:v>0.62849999999999995</c:v>
                </c:pt>
                <c:pt idx="1595">
                  <c:v>0.62426999999999999</c:v>
                </c:pt>
                <c:pt idx="1596">
                  <c:v>0.62029000000000001</c:v>
                </c:pt>
                <c:pt idx="1597">
                  <c:v>0.61617</c:v>
                </c:pt>
                <c:pt idx="1598">
                  <c:v>0.61224000000000001</c:v>
                </c:pt>
                <c:pt idx="1599">
                  <c:v>0.60819999999999996</c:v>
                </c:pt>
                <c:pt idx="1600">
                  <c:v>0.60374000000000005</c:v>
                </c:pt>
                <c:pt idx="1601">
                  <c:v>0.59994999999999998</c:v>
                </c:pt>
                <c:pt idx="1602">
                  <c:v>0.59726000000000001</c:v>
                </c:pt>
                <c:pt idx="1603">
                  <c:v>0.59509000000000001</c:v>
                </c:pt>
                <c:pt idx="1604">
                  <c:v>0.59367000000000003</c:v>
                </c:pt>
                <c:pt idx="1605">
                  <c:v>0.59326000000000001</c:v>
                </c:pt>
                <c:pt idx="1606">
                  <c:v>0.59328000000000003</c:v>
                </c:pt>
                <c:pt idx="1607">
                  <c:v>0.59375999999999995</c:v>
                </c:pt>
                <c:pt idx="1608">
                  <c:v>0.59487000000000001</c:v>
                </c:pt>
                <c:pt idx="1609">
                  <c:v>0.59584000000000004</c:v>
                </c:pt>
                <c:pt idx="1610">
                  <c:v>0.59631000000000001</c:v>
                </c:pt>
                <c:pt idx="1611">
                  <c:v>0.59699000000000002</c:v>
                </c:pt>
                <c:pt idx="1612">
                  <c:v>0.59770999999999996</c:v>
                </c:pt>
                <c:pt idx="1613">
                  <c:v>0.59802</c:v>
                </c:pt>
                <c:pt idx="1614">
                  <c:v>0.59806000000000004</c:v>
                </c:pt>
                <c:pt idx="1615">
                  <c:v>0.59714</c:v>
                </c:pt>
                <c:pt idx="1616">
                  <c:v>0.59591000000000005</c:v>
                </c:pt>
                <c:pt idx="1617">
                  <c:v>0.59526000000000001</c:v>
                </c:pt>
                <c:pt idx="1618">
                  <c:v>0.59447000000000005</c:v>
                </c:pt>
                <c:pt idx="1619">
                  <c:v>0.59336999999999995</c:v>
                </c:pt>
                <c:pt idx="1620">
                  <c:v>0.59204999999999997</c:v>
                </c:pt>
                <c:pt idx="1621">
                  <c:v>0.59036999999999995</c:v>
                </c:pt>
                <c:pt idx="1622">
                  <c:v>0.58814</c:v>
                </c:pt>
                <c:pt idx="1623">
                  <c:v>0.58504999999999996</c:v>
                </c:pt>
                <c:pt idx="1624">
                  <c:v>0.58099000000000001</c:v>
                </c:pt>
                <c:pt idx="1625">
                  <c:v>0.57633999999999996</c:v>
                </c:pt>
                <c:pt idx="1626">
                  <c:v>0.57086000000000003</c:v>
                </c:pt>
                <c:pt idx="1627">
                  <c:v>0.56433</c:v>
                </c:pt>
                <c:pt idx="1628">
                  <c:v>0.55698999999999999</c:v>
                </c:pt>
                <c:pt idx="1629">
                  <c:v>0.54903999999999997</c:v>
                </c:pt>
                <c:pt idx="1630">
                  <c:v>0.54100999999999999</c:v>
                </c:pt>
                <c:pt idx="1631">
                  <c:v>0.53310000000000002</c:v>
                </c:pt>
                <c:pt idx="1632">
                  <c:v>0.52563000000000004</c:v>
                </c:pt>
                <c:pt idx="1633">
                  <c:v>0.51892000000000005</c:v>
                </c:pt>
                <c:pt idx="1634">
                  <c:v>0.51243000000000005</c:v>
                </c:pt>
                <c:pt idx="1635">
                  <c:v>0.50580000000000003</c:v>
                </c:pt>
                <c:pt idx="1636">
                  <c:v>0.49968000000000001</c:v>
                </c:pt>
                <c:pt idx="1637">
                  <c:v>0.49457000000000001</c:v>
                </c:pt>
                <c:pt idx="1638">
                  <c:v>0.49034</c:v>
                </c:pt>
                <c:pt idx="1639">
                  <c:v>0.48669000000000001</c:v>
                </c:pt>
                <c:pt idx="1640">
                  <c:v>0.48309000000000002</c:v>
                </c:pt>
                <c:pt idx="1641">
                  <c:v>0.47882999999999998</c:v>
                </c:pt>
                <c:pt idx="1642">
                  <c:v>0.47433999999999998</c:v>
                </c:pt>
                <c:pt idx="1643">
                  <c:v>0.47032000000000002</c:v>
                </c:pt>
                <c:pt idx="1644">
                  <c:v>0.46671000000000001</c:v>
                </c:pt>
                <c:pt idx="1645">
                  <c:v>0.46427000000000002</c:v>
                </c:pt>
                <c:pt idx="1646">
                  <c:v>0.46371000000000001</c:v>
                </c:pt>
                <c:pt idx="1647">
                  <c:v>0.46337</c:v>
                </c:pt>
                <c:pt idx="1648">
                  <c:v>0.46211999999999998</c:v>
                </c:pt>
                <c:pt idx="1649">
                  <c:v>0.46089000000000002</c:v>
                </c:pt>
                <c:pt idx="1650">
                  <c:v>0.45946999999999999</c:v>
                </c:pt>
                <c:pt idx="1651">
                  <c:v>0.45639000000000002</c:v>
                </c:pt>
                <c:pt idx="1652">
                  <c:v>0.45113999999999999</c:v>
                </c:pt>
                <c:pt idx="1653">
                  <c:v>0.44488</c:v>
                </c:pt>
                <c:pt idx="1654">
                  <c:v>0.43857000000000002</c:v>
                </c:pt>
                <c:pt idx="1655">
                  <c:v>0.43189</c:v>
                </c:pt>
                <c:pt idx="1656">
                  <c:v>0.42510999999999999</c:v>
                </c:pt>
                <c:pt idx="1657">
                  <c:v>0.42000999999999999</c:v>
                </c:pt>
                <c:pt idx="1658">
                  <c:v>0.41742000000000001</c:v>
                </c:pt>
                <c:pt idx="1659">
                  <c:v>0.41622999999999999</c:v>
                </c:pt>
                <c:pt idx="1660">
                  <c:v>0.41559000000000001</c:v>
                </c:pt>
                <c:pt idx="1661">
                  <c:v>0.41574</c:v>
                </c:pt>
                <c:pt idx="1662">
                  <c:v>0.41707</c:v>
                </c:pt>
                <c:pt idx="1663">
                  <c:v>0.41893999999999998</c:v>
                </c:pt>
                <c:pt idx="1664">
                  <c:v>0.42076000000000002</c:v>
                </c:pt>
                <c:pt idx="1665">
                  <c:v>0.42188999999999999</c:v>
                </c:pt>
                <c:pt idx="1666">
                  <c:v>0.42143999999999998</c:v>
                </c:pt>
                <c:pt idx="1667">
                  <c:v>0.42009000000000002</c:v>
                </c:pt>
                <c:pt idx="1668">
                  <c:v>0.41926000000000002</c:v>
                </c:pt>
                <c:pt idx="1669">
                  <c:v>0.41935</c:v>
                </c:pt>
                <c:pt idx="1670">
                  <c:v>0.4199</c:v>
                </c:pt>
                <c:pt idx="1671">
                  <c:v>0.42007</c:v>
                </c:pt>
                <c:pt idx="1672">
                  <c:v>0.41961999999999999</c:v>
                </c:pt>
                <c:pt idx="1673">
                  <c:v>0.41865999999999998</c:v>
                </c:pt>
                <c:pt idx="1674">
                  <c:v>0.41681000000000001</c:v>
                </c:pt>
                <c:pt idx="1675">
                  <c:v>0.41486000000000001</c:v>
                </c:pt>
                <c:pt idx="1676">
                  <c:v>0.41387000000000002</c:v>
                </c:pt>
                <c:pt idx="1677">
                  <c:v>0.41310000000000002</c:v>
                </c:pt>
                <c:pt idx="1678">
                  <c:v>0.41199000000000002</c:v>
                </c:pt>
                <c:pt idx="1679">
                  <c:v>0.41119</c:v>
                </c:pt>
                <c:pt idx="1680">
                  <c:v>0.41047</c:v>
                </c:pt>
                <c:pt idx="1681">
                  <c:v>0.40908</c:v>
                </c:pt>
                <c:pt idx="1682">
                  <c:v>0.40689999999999998</c:v>
                </c:pt>
                <c:pt idx="1683">
                  <c:v>0.40403</c:v>
                </c:pt>
                <c:pt idx="1684">
                  <c:v>0.40142</c:v>
                </c:pt>
                <c:pt idx="1685">
                  <c:v>0.40015000000000001</c:v>
                </c:pt>
                <c:pt idx="1686">
                  <c:v>0.39972999999999997</c:v>
                </c:pt>
                <c:pt idx="1687">
                  <c:v>0.39910000000000001</c:v>
                </c:pt>
                <c:pt idx="1688">
                  <c:v>0.39829999999999999</c:v>
                </c:pt>
                <c:pt idx="1689">
                  <c:v>0.39759</c:v>
                </c:pt>
                <c:pt idx="1690">
                  <c:v>0.39652999999999999</c:v>
                </c:pt>
                <c:pt idx="1691">
                  <c:v>0.39501999999999998</c:v>
                </c:pt>
                <c:pt idx="1692">
                  <c:v>0.39339000000000002</c:v>
                </c:pt>
                <c:pt idx="1693">
                  <c:v>0.3911</c:v>
                </c:pt>
                <c:pt idx="1694">
                  <c:v>0.38754</c:v>
                </c:pt>
                <c:pt idx="1695">
                  <c:v>0.38391999999999998</c:v>
                </c:pt>
                <c:pt idx="1696">
                  <c:v>0.38063000000000002</c:v>
                </c:pt>
                <c:pt idx="1697">
                  <c:v>0.37769999999999998</c:v>
                </c:pt>
                <c:pt idx="1698">
                  <c:v>0.37564999999999998</c:v>
                </c:pt>
                <c:pt idx="1699">
                  <c:v>0.37353999999999998</c:v>
                </c:pt>
                <c:pt idx="1700">
                  <c:v>0.37104999999999999</c:v>
                </c:pt>
                <c:pt idx="1701">
                  <c:v>0.36899999999999999</c:v>
                </c:pt>
                <c:pt idx="1702">
                  <c:v>0.36709999999999998</c:v>
                </c:pt>
                <c:pt idx="1703">
                  <c:v>0.36515999999999998</c:v>
                </c:pt>
                <c:pt idx="1704">
                  <c:v>0.36409999999999998</c:v>
                </c:pt>
                <c:pt idx="1705">
                  <c:v>0.36375000000000002</c:v>
                </c:pt>
                <c:pt idx="1706">
                  <c:v>0.36299999999999999</c:v>
                </c:pt>
                <c:pt idx="1707">
                  <c:v>0.36215000000000003</c:v>
                </c:pt>
                <c:pt idx="1708">
                  <c:v>0.36220000000000002</c:v>
                </c:pt>
                <c:pt idx="1709">
                  <c:v>0.36308000000000001</c:v>
                </c:pt>
                <c:pt idx="1710">
                  <c:v>0.36425999999999997</c:v>
                </c:pt>
                <c:pt idx="1711">
                  <c:v>0.36446000000000001</c:v>
                </c:pt>
                <c:pt idx="1712">
                  <c:v>0.36213000000000001</c:v>
                </c:pt>
                <c:pt idx="1713">
                  <c:v>0.35920999999999997</c:v>
                </c:pt>
                <c:pt idx="1714">
                  <c:v>0.35874</c:v>
                </c:pt>
                <c:pt idx="1715">
                  <c:v>0.36046</c:v>
                </c:pt>
                <c:pt idx="1716">
                  <c:v>0.36276999999999998</c:v>
                </c:pt>
                <c:pt idx="1717">
                  <c:v>0.36410999999999999</c:v>
                </c:pt>
                <c:pt idx="1718">
                  <c:v>0.36276000000000003</c:v>
                </c:pt>
                <c:pt idx="1719">
                  <c:v>0.35980000000000001</c:v>
                </c:pt>
                <c:pt idx="1720">
                  <c:v>0.35836000000000001</c:v>
                </c:pt>
                <c:pt idx="1721">
                  <c:v>0.35911999999999999</c:v>
                </c:pt>
                <c:pt idx="1722">
                  <c:v>0.35977999999999999</c:v>
                </c:pt>
                <c:pt idx="1723">
                  <c:v>0.35970000000000002</c:v>
                </c:pt>
                <c:pt idx="1724">
                  <c:v>0.35951</c:v>
                </c:pt>
                <c:pt idx="1725">
                  <c:v>0.35902000000000001</c:v>
                </c:pt>
                <c:pt idx="1726">
                  <c:v>0.35854000000000003</c:v>
                </c:pt>
                <c:pt idx="1727">
                  <c:v>0.35742000000000002</c:v>
                </c:pt>
                <c:pt idx="1728">
                  <c:v>0.35566999999999999</c:v>
                </c:pt>
                <c:pt idx="1729">
                  <c:v>0.35518</c:v>
                </c:pt>
                <c:pt idx="1730">
                  <c:v>0.35491</c:v>
                </c:pt>
                <c:pt idx="1731">
                  <c:v>0.35246</c:v>
                </c:pt>
                <c:pt idx="1732">
                  <c:v>0.34831000000000001</c:v>
                </c:pt>
                <c:pt idx="1733">
                  <c:v>0.34567999999999999</c:v>
                </c:pt>
                <c:pt idx="1734">
                  <c:v>0.34626000000000001</c:v>
                </c:pt>
                <c:pt idx="1735">
                  <c:v>0.34671999999999997</c:v>
                </c:pt>
                <c:pt idx="1736">
                  <c:v>0.34444999999999998</c:v>
                </c:pt>
                <c:pt idx="1737">
                  <c:v>0.34287000000000001</c:v>
                </c:pt>
                <c:pt idx="1738">
                  <c:v>0.34125</c:v>
                </c:pt>
                <c:pt idx="1739">
                  <c:v>0.33956999999999998</c:v>
                </c:pt>
                <c:pt idx="1740">
                  <c:v>0.34103</c:v>
                </c:pt>
                <c:pt idx="1741">
                  <c:v>0.34399999999999997</c:v>
                </c:pt>
                <c:pt idx="1742">
                  <c:v>0.34676000000000001</c:v>
                </c:pt>
                <c:pt idx="1743">
                  <c:v>0.34998000000000001</c:v>
                </c:pt>
                <c:pt idx="1744">
                  <c:v>0.35328999999999999</c:v>
                </c:pt>
                <c:pt idx="1745">
                  <c:v>0.35521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577-436E-8645-17B443A98254}"/>
            </c:ext>
          </c:extLst>
        </c:ser>
        <c:ser>
          <c:idx val="3"/>
          <c:order val="3"/>
          <c:tx>
            <c:v>CHI Pristine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Resumen pristine'!$A$2:$A$1747</c:f>
              <c:numCache>
                <c:formatCode>General</c:formatCode>
                <c:ptCount val="1746"/>
                <c:pt idx="0">
                  <c:v>3997.5516899999998</c:v>
                </c:pt>
                <c:pt idx="1">
                  <c:v>3995.4900400000001</c:v>
                </c:pt>
                <c:pt idx="2">
                  <c:v>3993.4283799999998</c:v>
                </c:pt>
                <c:pt idx="3">
                  <c:v>3991.36672</c:v>
                </c:pt>
                <c:pt idx="4">
                  <c:v>3989.3050699999999</c:v>
                </c:pt>
                <c:pt idx="5">
                  <c:v>3987.24341</c:v>
                </c:pt>
                <c:pt idx="6">
                  <c:v>3985.1817599999999</c:v>
                </c:pt>
                <c:pt idx="7">
                  <c:v>3983.1201000000001</c:v>
                </c:pt>
                <c:pt idx="8">
                  <c:v>3981.0584399999998</c:v>
                </c:pt>
                <c:pt idx="9">
                  <c:v>3978.9967900000001</c:v>
                </c:pt>
                <c:pt idx="10">
                  <c:v>3976.9351299999998</c:v>
                </c:pt>
                <c:pt idx="11">
                  <c:v>3974.87347</c:v>
                </c:pt>
                <c:pt idx="12">
                  <c:v>3972.8118199999999</c:v>
                </c:pt>
                <c:pt idx="13">
                  <c:v>3970.7501600000001</c:v>
                </c:pt>
                <c:pt idx="14">
                  <c:v>3968.6885000000002</c:v>
                </c:pt>
                <c:pt idx="15">
                  <c:v>3966.6268500000001</c:v>
                </c:pt>
                <c:pt idx="16">
                  <c:v>3964.5651899999998</c:v>
                </c:pt>
                <c:pt idx="17">
                  <c:v>3962.5035400000002</c:v>
                </c:pt>
                <c:pt idx="18">
                  <c:v>3960.4418799999999</c:v>
                </c:pt>
                <c:pt idx="19">
                  <c:v>3958.38022</c:v>
                </c:pt>
                <c:pt idx="20">
                  <c:v>3956.3185699999999</c:v>
                </c:pt>
                <c:pt idx="21">
                  <c:v>3954.2569100000001</c:v>
                </c:pt>
                <c:pt idx="22">
                  <c:v>3952.1952500000002</c:v>
                </c:pt>
                <c:pt idx="23">
                  <c:v>3950.1336000000001</c:v>
                </c:pt>
                <c:pt idx="24">
                  <c:v>3948.0719399999998</c:v>
                </c:pt>
                <c:pt idx="25">
                  <c:v>3946.01028</c:v>
                </c:pt>
                <c:pt idx="26">
                  <c:v>3943.9486299999999</c:v>
                </c:pt>
                <c:pt idx="27">
                  <c:v>3941.88697</c:v>
                </c:pt>
                <c:pt idx="28">
                  <c:v>3939.8253199999999</c:v>
                </c:pt>
                <c:pt idx="29">
                  <c:v>3937.7636600000001</c:v>
                </c:pt>
                <c:pt idx="30">
                  <c:v>3935.7020000000002</c:v>
                </c:pt>
                <c:pt idx="31">
                  <c:v>3933.6403500000001</c:v>
                </c:pt>
                <c:pt idx="32">
                  <c:v>3931.5786899999998</c:v>
                </c:pt>
                <c:pt idx="33">
                  <c:v>3929.51703</c:v>
                </c:pt>
                <c:pt idx="34">
                  <c:v>3927.4553799999999</c:v>
                </c:pt>
                <c:pt idx="35">
                  <c:v>3925.39372</c:v>
                </c:pt>
                <c:pt idx="36">
                  <c:v>3923.3320600000002</c:v>
                </c:pt>
                <c:pt idx="37">
                  <c:v>3921.2704100000001</c:v>
                </c:pt>
                <c:pt idx="38">
                  <c:v>3919.2087499999998</c:v>
                </c:pt>
                <c:pt idx="39">
                  <c:v>3917.1471000000001</c:v>
                </c:pt>
                <c:pt idx="40">
                  <c:v>3915.0854399999998</c:v>
                </c:pt>
                <c:pt idx="41">
                  <c:v>3913.02378</c:v>
                </c:pt>
                <c:pt idx="42">
                  <c:v>3910.9621299999999</c:v>
                </c:pt>
                <c:pt idx="43">
                  <c:v>3908.90047</c:v>
                </c:pt>
                <c:pt idx="44">
                  <c:v>3906.8388100000002</c:v>
                </c:pt>
                <c:pt idx="45">
                  <c:v>3904.7771600000001</c:v>
                </c:pt>
                <c:pt idx="46">
                  <c:v>3902.7154999999998</c:v>
                </c:pt>
                <c:pt idx="47">
                  <c:v>3900.6538399999999</c:v>
                </c:pt>
                <c:pt idx="48">
                  <c:v>3898.5921899999998</c:v>
                </c:pt>
                <c:pt idx="49">
                  <c:v>3896.53053</c:v>
                </c:pt>
                <c:pt idx="50">
                  <c:v>3894.4688799999999</c:v>
                </c:pt>
                <c:pt idx="51">
                  <c:v>3892.4072200000001</c:v>
                </c:pt>
                <c:pt idx="52">
                  <c:v>3890.3455600000002</c:v>
                </c:pt>
                <c:pt idx="53">
                  <c:v>3888.2839100000001</c:v>
                </c:pt>
                <c:pt idx="54">
                  <c:v>3886.2222499999998</c:v>
                </c:pt>
                <c:pt idx="55">
                  <c:v>3884.16059</c:v>
                </c:pt>
                <c:pt idx="56">
                  <c:v>3882.0989399999999</c:v>
                </c:pt>
                <c:pt idx="57">
                  <c:v>3880.03728</c:v>
                </c:pt>
                <c:pt idx="58">
                  <c:v>3877.9756200000002</c:v>
                </c:pt>
                <c:pt idx="59">
                  <c:v>3875.9139700000001</c:v>
                </c:pt>
                <c:pt idx="60">
                  <c:v>3873.8523100000002</c:v>
                </c:pt>
                <c:pt idx="61">
                  <c:v>3871.7906600000001</c:v>
                </c:pt>
                <c:pt idx="62">
                  <c:v>3869.7289999999998</c:v>
                </c:pt>
                <c:pt idx="63">
                  <c:v>3867.66734</c:v>
                </c:pt>
                <c:pt idx="64">
                  <c:v>3865.6056899999999</c:v>
                </c:pt>
                <c:pt idx="65">
                  <c:v>3863.54403</c:v>
                </c:pt>
                <c:pt idx="66">
                  <c:v>3861.4823700000002</c:v>
                </c:pt>
                <c:pt idx="67">
                  <c:v>3859.4207200000001</c:v>
                </c:pt>
                <c:pt idx="68">
                  <c:v>3857.3590600000002</c:v>
                </c:pt>
                <c:pt idx="69">
                  <c:v>3855.2973999999999</c:v>
                </c:pt>
                <c:pt idx="70">
                  <c:v>3853.2357499999998</c:v>
                </c:pt>
                <c:pt idx="71">
                  <c:v>3851.17409</c:v>
                </c:pt>
                <c:pt idx="72">
                  <c:v>3849.1124399999999</c:v>
                </c:pt>
                <c:pt idx="73">
                  <c:v>3847.05078</c:v>
                </c:pt>
                <c:pt idx="74">
                  <c:v>3844.9891200000002</c:v>
                </c:pt>
                <c:pt idx="75">
                  <c:v>3842.9274700000001</c:v>
                </c:pt>
                <c:pt idx="76">
                  <c:v>3840.8658099999998</c:v>
                </c:pt>
                <c:pt idx="77">
                  <c:v>3838.8041499999999</c:v>
                </c:pt>
                <c:pt idx="78">
                  <c:v>3836.7424999999998</c:v>
                </c:pt>
                <c:pt idx="79">
                  <c:v>3834.68084</c:v>
                </c:pt>
                <c:pt idx="80">
                  <c:v>3832.6191800000001</c:v>
                </c:pt>
                <c:pt idx="81">
                  <c:v>3830.55753</c:v>
                </c:pt>
                <c:pt idx="82">
                  <c:v>3828.4958700000002</c:v>
                </c:pt>
                <c:pt idx="83">
                  <c:v>3826.4342200000001</c:v>
                </c:pt>
                <c:pt idx="84">
                  <c:v>3824.3725599999998</c:v>
                </c:pt>
                <c:pt idx="85">
                  <c:v>3822.3108999999999</c:v>
                </c:pt>
                <c:pt idx="86">
                  <c:v>3820.2492499999998</c:v>
                </c:pt>
                <c:pt idx="87">
                  <c:v>3818.18759</c:v>
                </c:pt>
                <c:pt idx="88">
                  <c:v>3816.1259300000002</c:v>
                </c:pt>
                <c:pt idx="89">
                  <c:v>3814.0642800000001</c:v>
                </c:pt>
                <c:pt idx="90">
                  <c:v>3812.0026200000002</c:v>
                </c:pt>
                <c:pt idx="91">
                  <c:v>3809.9409599999999</c:v>
                </c:pt>
                <c:pt idx="92">
                  <c:v>3807.8793099999998</c:v>
                </c:pt>
                <c:pt idx="93">
                  <c:v>3805.81765</c:v>
                </c:pt>
                <c:pt idx="94">
                  <c:v>3803.7559999999999</c:v>
                </c:pt>
                <c:pt idx="95">
                  <c:v>3801.69434</c:v>
                </c:pt>
                <c:pt idx="96">
                  <c:v>3799.6326800000002</c:v>
                </c:pt>
                <c:pt idx="97">
                  <c:v>3797.5710300000001</c:v>
                </c:pt>
                <c:pt idx="98">
                  <c:v>3795.5093700000002</c:v>
                </c:pt>
                <c:pt idx="99">
                  <c:v>3793.4477099999999</c:v>
                </c:pt>
                <c:pt idx="100">
                  <c:v>3791.3860599999998</c:v>
                </c:pt>
                <c:pt idx="101">
                  <c:v>3789.3244</c:v>
                </c:pt>
                <c:pt idx="102">
                  <c:v>3787.2627400000001</c:v>
                </c:pt>
                <c:pt idx="103">
                  <c:v>3785.20109</c:v>
                </c:pt>
                <c:pt idx="104">
                  <c:v>3783.1394300000002</c:v>
                </c:pt>
                <c:pt idx="105">
                  <c:v>3781.0777800000001</c:v>
                </c:pt>
                <c:pt idx="106">
                  <c:v>3779.0161199999998</c:v>
                </c:pt>
                <c:pt idx="107">
                  <c:v>3776.9544599999999</c:v>
                </c:pt>
                <c:pt idx="108">
                  <c:v>3774.8928099999998</c:v>
                </c:pt>
                <c:pt idx="109">
                  <c:v>3772.83115</c:v>
                </c:pt>
                <c:pt idx="110">
                  <c:v>3770.7694900000001</c:v>
                </c:pt>
                <c:pt idx="111">
                  <c:v>3768.70784</c:v>
                </c:pt>
                <c:pt idx="112">
                  <c:v>3766.6461800000002</c:v>
                </c:pt>
                <c:pt idx="113">
                  <c:v>3764.5845199999999</c:v>
                </c:pt>
                <c:pt idx="114">
                  <c:v>3762.5228699999998</c:v>
                </c:pt>
                <c:pt idx="115">
                  <c:v>3760.4612099999999</c:v>
                </c:pt>
                <c:pt idx="116">
                  <c:v>3758.3995599999998</c:v>
                </c:pt>
                <c:pt idx="117">
                  <c:v>3756.3379</c:v>
                </c:pt>
                <c:pt idx="118">
                  <c:v>3754.2762400000001</c:v>
                </c:pt>
                <c:pt idx="119">
                  <c:v>3752.21459</c:v>
                </c:pt>
                <c:pt idx="120">
                  <c:v>3750.1529300000002</c:v>
                </c:pt>
                <c:pt idx="121">
                  <c:v>3748.0912699999999</c:v>
                </c:pt>
                <c:pt idx="122">
                  <c:v>3746.0296199999998</c:v>
                </c:pt>
                <c:pt idx="123">
                  <c:v>3743.9679599999999</c:v>
                </c:pt>
                <c:pt idx="124">
                  <c:v>3741.9063000000001</c:v>
                </c:pt>
                <c:pt idx="125">
                  <c:v>3739.84465</c:v>
                </c:pt>
                <c:pt idx="126">
                  <c:v>3737.7829900000002</c:v>
                </c:pt>
                <c:pt idx="127">
                  <c:v>3735.7213400000001</c:v>
                </c:pt>
                <c:pt idx="128">
                  <c:v>3733.6596800000002</c:v>
                </c:pt>
                <c:pt idx="129">
                  <c:v>3731.5980199999999</c:v>
                </c:pt>
                <c:pt idx="130">
                  <c:v>3729.5363699999998</c:v>
                </c:pt>
                <c:pt idx="131">
                  <c:v>3727.47471</c:v>
                </c:pt>
                <c:pt idx="132">
                  <c:v>3725.4130500000001</c:v>
                </c:pt>
                <c:pt idx="133">
                  <c:v>3723.3514</c:v>
                </c:pt>
                <c:pt idx="134">
                  <c:v>3721.2897400000002</c:v>
                </c:pt>
                <c:pt idx="135">
                  <c:v>3719.2280799999999</c:v>
                </c:pt>
                <c:pt idx="136">
                  <c:v>3717.1664300000002</c:v>
                </c:pt>
                <c:pt idx="137">
                  <c:v>3715.1047699999999</c:v>
                </c:pt>
                <c:pt idx="138">
                  <c:v>3713.0431199999998</c:v>
                </c:pt>
                <c:pt idx="139">
                  <c:v>3710.98146</c:v>
                </c:pt>
                <c:pt idx="140">
                  <c:v>3708.9198000000001</c:v>
                </c:pt>
                <c:pt idx="141">
                  <c:v>3706.85815</c:v>
                </c:pt>
                <c:pt idx="142">
                  <c:v>3704.7964900000002</c:v>
                </c:pt>
                <c:pt idx="143">
                  <c:v>3702.7348299999999</c:v>
                </c:pt>
                <c:pt idx="144">
                  <c:v>3700.6731799999998</c:v>
                </c:pt>
                <c:pt idx="145">
                  <c:v>3698.6115199999999</c:v>
                </c:pt>
                <c:pt idx="146">
                  <c:v>3696.5498600000001</c:v>
                </c:pt>
                <c:pt idx="147">
                  <c:v>3694.48821</c:v>
                </c:pt>
                <c:pt idx="148">
                  <c:v>3692.4265500000001</c:v>
                </c:pt>
                <c:pt idx="149">
                  <c:v>3690.3649</c:v>
                </c:pt>
                <c:pt idx="150">
                  <c:v>3688.3032400000002</c:v>
                </c:pt>
                <c:pt idx="151">
                  <c:v>3686.2415799999999</c:v>
                </c:pt>
                <c:pt idx="152">
                  <c:v>3684.1799299999998</c:v>
                </c:pt>
                <c:pt idx="153">
                  <c:v>3682.1182699999999</c:v>
                </c:pt>
                <c:pt idx="154">
                  <c:v>3680.0566100000001</c:v>
                </c:pt>
                <c:pt idx="155">
                  <c:v>3677.99496</c:v>
                </c:pt>
                <c:pt idx="156">
                  <c:v>3675.9333000000001</c:v>
                </c:pt>
                <c:pt idx="157">
                  <c:v>3673.8716399999998</c:v>
                </c:pt>
                <c:pt idx="158">
                  <c:v>3671.8099900000002</c:v>
                </c:pt>
                <c:pt idx="159">
                  <c:v>3669.7483299999999</c:v>
                </c:pt>
                <c:pt idx="160">
                  <c:v>3667.6866799999998</c:v>
                </c:pt>
                <c:pt idx="161">
                  <c:v>3665.6250199999999</c:v>
                </c:pt>
                <c:pt idx="162">
                  <c:v>3663.5633600000001</c:v>
                </c:pt>
                <c:pt idx="163">
                  <c:v>3661.50171</c:v>
                </c:pt>
                <c:pt idx="164">
                  <c:v>3659.4400500000002</c:v>
                </c:pt>
                <c:pt idx="165">
                  <c:v>3657.3783899999999</c:v>
                </c:pt>
                <c:pt idx="166">
                  <c:v>3655.3167400000002</c:v>
                </c:pt>
                <c:pt idx="167">
                  <c:v>3653.2550799999999</c:v>
                </c:pt>
                <c:pt idx="168">
                  <c:v>3651.1934200000001</c:v>
                </c:pt>
                <c:pt idx="169">
                  <c:v>3649.13177</c:v>
                </c:pt>
                <c:pt idx="170">
                  <c:v>3647.0701100000001</c:v>
                </c:pt>
                <c:pt idx="171">
                  <c:v>3645.00846</c:v>
                </c:pt>
                <c:pt idx="172">
                  <c:v>3642.9468000000002</c:v>
                </c:pt>
                <c:pt idx="173">
                  <c:v>3640.8851399999999</c:v>
                </c:pt>
                <c:pt idx="174">
                  <c:v>3638.8234900000002</c:v>
                </c:pt>
                <c:pt idx="175">
                  <c:v>3636.7618299999999</c:v>
                </c:pt>
                <c:pt idx="176">
                  <c:v>3634.7001700000001</c:v>
                </c:pt>
                <c:pt idx="177">
                  <c:v>3632.63852</c:v>
                </c:pt>
                <c:pt idx="178">
                  <c:v>3630.5768600000001</c:v>
                </c:pt>
                <c:pt idx="179">
                  <c:v>3628.5151999999998</c:v>
                </c:pt>
                <c:pt idx="180">
                  <c:v>3626.4535500000002</c:v>
                </c:pt>
                <c:pt idx="181">
                  <c:v>3624.3918899999999</c:v>
                </c:pt>
                <c:pt idx="182">
                  <c:v>3622.3302399999998</c:v>
                </c:pt>
                <c:pt idx="183">
                  <c:v>3620.2685799999999</c:v>
                </c:pt>
                <c:pt idx="184">
                  <c:v>3618.2069200000001</c:v>
                </c:pt>
                <c:pt idx="185">
                  <c:v>3616.14527</c:v>
                </c:pt>
                <c:pt idx="186">
                  <c:v>3614.0836100000001</c:v>
                </c:pt>
                <c:pt idx="187">
                  <c:v>3612.0219499999998</c:v>
                </c:pt>
                <c:pt idx="188">
                  <c:v>3609.9603000000002</c:v>
                </c:pt>
                <c:pt idx="189">
                  <c:v>3607.8986399999999</c:v>
                </c:pt>
                <c:pt idx="190">
                  <c:v>3605.83698</c:v>
                </c:pt>
                <c:pt idx="191">
                  <c:v>3603.7753299999999</c:v>
                </c:pt>
                <c:pt idx="192">
                  <c:v>3601.7136700000001</c:v>
                </c:pt>
                <c:pt idx="193">
                  <c:v>3599.65202</c:v>
                </c:pt>
                <c:pt idx="194">
                  <c:v>3597.5903600000001</c:v>
                </c:pt>
                <c:pt idx="195">
                  <c:v>3595.5286999999998</c:v>
                </c:pt>
                <c:pt idx="196">
                  <c:v>3593.4670500000002</c:v>
                </c:pt>
                <c:pt idx="197">
                  <c:v>3591.4053899999999</c:v>
                </c:pt>
                <c:pt idx="198">
                  <c:v>3589.3437300000001</c:v>
                </c:pt>
                <c:pt idx="199">
                  <c:v>3587.28208</c:v>
                </c:pt>
                <c:pt idx="200">
                  <c:v>3585.2204200000001</c:v>
                </c:pt>
                <c:pt idx="201">
                  <c:v>3583.1587599999998</c:v>
                </c:pt>
                <c:pt idx="202">
                  <c:v>3581.0971100000002</c:v>
                </c:pt>
                <c:pt idx="203">
                  <c:v>3579.0354499999999</c:v>
                </c:pt>
                <c:pt idx="204">
                  <c:v>3576.9738000000002</c:v>
                </c:pt>
                <c:pt idx="205">
                  <c:v>3574.9121399999999</c:v>
                </c:pt>
                <c:pt idx="206">
                  <c:v>3572.8504800000001</c:v>
                </c:pt>
                <c:pt idx="207">
                  <c:v>3570.78883</c:v>
                </c:pt>
                <c:pt idx="208">
                  <c:v>3568.7271700000001</c:v>
                </c:pt>
                <c:pt idx="209">
                  <c:v>3566.6655099999998</c:v>
                </c:pt>
                <c:pt idx="210">
                  <c:v>3564.6038600000002</c:v>
                </c:pt>
                <c:pt idx="211">
                  <c:v>3562.5421999999999</c:v>
                </c:pt>
                <c:pt idx="212">
                  <c:v>3560.48054</c:v>
                </c:pt>
                <c:pt idx="213">
                  <c:v>3558.4188899999999</c:v>
                </c:pt>
                <c:pt idx="214">
                  <c:v>3556.3572300000001</c:v>
                </c:pt>
                <c:pt idx="215">
                  <c:v>3554.29558</c:v>
                </c:pt>
                <c:pt idx="216">
                  <c:v>3552.2339200000001</c:v>
                </c:pt>
                <c:pt idx="217">
                  <c:v>3550.1722599999998</c:v>
                </c:pt>
                <c:pt idx="218">
                  <c:v>3548.1106100000002</c:v>
                </c:pt>
                <c:pt idx="219">
                  <c:v>3546.0489499999999</c:v>
                </c:pt>
                <c:pt idx="220">
                  <c:v>3543.98729</c:v>
                </c:pt>
                <c:pt idx="221">
                  <c:v>3541.9256399999999</c:v>
                </c:pt>
                <c:pt idx="222">
                  <c:v>3539.8639800000001</c:v>
                </c:pt>
                <c:pt idx="223">
                  <c:v>3537.8023199999998</c:v>
                </c:pt>
                <c:pt idx="224">
                  <c:v>3535.7406700000001</c:v>
                </c:pt>
                <c:pt idx="225">
                  <c:v>3533.6790099999998</c:v>
                </c:pt>
                <c:pt idx="226">
                  <c:v>3531.6173600000002</c:v>
                </c:pt>
                <c:pt idx="227">
                  <c:v>3529.5556999999999</c:v>
                </c:pt>
                <c:pt idx="228">
                  <c:v>3527.49404</c:v>
                </c:pt>
                <c:pt idx="229">
                  <c:v>3525.4323899999999</c:v>
                </c:pt>
                <c:pt idx="230">
                  <c:v>3523.3707300000001</c:v>
                </c:pt>
                <c:pt idx="231">
                  <c:v>3521.3090699999998</c:v>
                </c:pt>
                <c:pt idx="232">
                  <c:v>3519.2474200000001</c:v>
                </c:pt>
                <c:pt idx="233">
                  <c:v>3517.1857599999998</c:v>
                </c:pt>
                <c:pt idx="234">
                  <c:v>3515.1241</c:v>
                </c:pt>
                <c:pt idx="235">
                  <c:v>3513.0624499999999</c:v>
                </c:pt>
                <c:pt idx="236">
                  <c:v>3511.0007900000001</c:v>
                </c:pt>
                <c:pt idx="237">
                  <c:v>3508.93914</c:v>
                </c:pt>
                <c:pt idx="238">
                  <c:v>3506.8774800000001</c:v>
                </c:pt>
                <c:pt idx="239">
                  <c:v>3504.8158199999998</c:v>
                </c:pt>
                <c:pt idx="240">
                  <c:v>3502.7541700000002</c:v>
                </c:pt>
                <c:pt idx="241">
                  <c:v>3500.6925099999999</c:v>
                </c:pt>
                <c:pt idx="242">
                  <c:v>3498.63085</c:v>
                </c:pt>
                <c:pt idx="243">
                  <c:v>3496.5691999999999</c:v>
                </c:pt>
                <c:pt idx="244">
                  <c:v>3494.5075400000001</c:v>
                </c:pt>
                <c:pt idx="245">
                  <c:v>3492.4458800000002</c:v>
                </c:pt>
                <c:pt idx="246">
                  <c:v>3490.3842300000001</c:v>
                </c:pt>
                <c:pt idx="247">
                  <c:v>3488.3225699999998</c:v>
                </c:pt>
                <c:pt idx="248">
                  <c:v>3486.2609200000002</c:v>
                </c:pt>
                <c:pt idx="249">
                  <c:v>3484.1992599999999</c:v>
                </c:pt>
                <c:pt idx="250">
                  <c:v>3482.1376</c:v>
                </c:pt>
                <c:pt idx="251">
                  <c:v>3480.0759499999999</c:v>
                </c:pt>
                <c:pt idx="252">
                  <c:v>3478.0142900000001</c:v>
                </c:pt>
                <c:pt idx="253">
                  <c:v>3475.9526300000002</c:v>
                </c:pt>
                <c:pt idx="254">
                  <c:v>3473.8909800000001</c:v>
                </c:pt>
                <c:pt idx="255">
                  <c:v>3471.8293199999998</c:v>
                </c:pt>
                <c:pt idx="256">
                  <c:v>3469.76766</c:v>
                </c:pt>
                <c:pt idx="257">
                  <c:v>3467.7060099999999</c:v>
                </c:pt>
                <c:pt idx="258">
                  <c:v>3465.64435</c:v>
                </c:pt>
                <c:pt idx="259">
                  <c:v>3463.5826999999999</c:v>
                </c:pt>
                <c:pt idx="260">
                  <c:v>3461.5210400000001</c:v>
                </c:pt>
                <c:pt idx="261">
                  <c:v>3459.4593799999998</c:v>
                </c:pt>
                <c:pt idx="262">
                  <c:v>3457.3977300000001</c:v>
                </c:pt>
                <c:pt idx="263">
                  <c:v>3455.3360699999998</c:v>
                </c:pt>
                <c:pt idx="264">
                  <c:v>3453.27441</c:v>
                </c:pt>
                <c:pt idx="265">
                  <c:v>3451.2127599999999</c:v>
                </c:pt>
                <c:pt idx="266">
                  <c:v>3449.1511</c:v>
                </c:pt>
                <c:pt idx="267">
                  <c:v>3447.0894400000002</c:v>
                </c:pt>
                <c:pt idx="268">
                  <c:v>3445.0277900000001</c:v>
                </c:pt>
                <c:pt idx="269">
                  <c:v>3442.9661299999998</c:v>
                </c:pt>
                <c:pt idx="270">
                  <c:v>3440.9044800000001</c:v>
                </c:pt>
                <c:pt idx="271">
                  <c:v>3438.8428199999998</c:v>
                </c:pt>
                <c:pt idx="272">
                  <c:v>3436.78116</c:v>
                </c:pt>
                <c:pt idx="273">
                  <c:v>3434.7195099999999</c:v>
                </c:pt>
                <c:pt idx="274">
                  <c:v>3432.6578500000001</c:v>
                </c:pt>
                <c:pt idx="275">
                  <c:v>3430.5961900000002</c:v>
                </c:pt>
                <c:pt idx="276">
                  <c:v>3428.5345400000001</c:v>
                </c:pt>
                <c:pt idx="277">
                  <c:v>3426.4728799999998</c:v>
                </c:pt>
                <c:pt idx="278">
                  <c:v>3424.41122</c:v>
                </c:pt>
                <c:pt idx="279">
                  <c:v>3422.3495699999999</c:v>
                </c:pt>
                <c:pt idx="280">
                  <c:v>3420.28791</c:v>
                </c:pt>
                <c:pt idx="281">
                  <c:v>3418.2262599999999</c:v>
                </c:pt>
                <c:pt idx="282">
                  <c:v>3416.1646000000001</c:v>
                </c:pt>
                <c:pt idx="283">
                  <c:v>3414.1029400000002</c:v>
                </c:pt>
                <c:pt idx="284">
                  <c:v>3412.0412900000001</c:v>
                </c:pt>
                <c:pt idx="285">
                  <c:v>3409.9796299999998</c:v>
                </c:pt>
                <c:pt idx="286">
                  <c:v>3407.91797</c:v>
                </c:pt>
                <c:pt idx="287">
                  <c:v>3405.8563199999999</c:v>
                </c:pt>
                <c:pt idx="288">
                  <c:v>3403.79466</c:v>
                </c:pt>
                <c:pt idx="289">
                  <c:v>3401.7330000000002</c:v>
                </c:pt>
                <c:pt idx="290">
                  <c:v>3399.6713500000001</c:v>
                </c:pt>
                <c:pt idx="291">
                  <c:v>3397.6096899999998</c:v>
                </c:pt>
                <c:pt idx="292">
                  <c:v>3395.5480400000001</c:v>
                </c:pt>
                <c:pt idx="293">
                  <c:v>3393.4863799999998</c:v>
                </c:pt>
                <c:pt idx="294">
                  <c:v>3391.42472</c:v>
                </c:pt>
                <c:pt idx="295">
                  <c:v>3389.3630699999999</c:v>
                </c:pt>
                <c:pt idx="296">
                  <c:v>3387.30141</c:v>
                </c:pt>
                <c:pt idx="297">
                  <c:v>3385.2397500000002</c:v>
                </c:pt>
                <c:pt idx="298">
                  <c:v>3383.1781000000001</c:v>
                </c:pt>
                <c:pt idx="299">
                  <c:v>3381.1164399999998</c:v>
                </c:pt>
                <c:pt idx="300">
                  <c:v>3379.0547799999999</c:v>
                </c:pt>
                <c:pt idx="301">
                  <c:v>3376.9931299999998</c:v>
                </c:pt>
                <c:pt idx="302">
                  <c:v>3374.93147</c:v>
                </c:pt>
                <c:pt idx="303">
                  <c:v>3372.8698100000001</c:v>
                </c:pt>
                <c:pt idx="304">
                  <c:v>3370.80816</c:v>
                </c:pt>
                <c:pt idx="305">
                  <c:v>3368.7465000000002</c:v>
                </c:pt>
                <c:pt idx="306">
                  <c:v>3366.6848500000001</c:v>
                </c:pt>
                <c:pt idx="307">
                  <c:v>3364.6231899999998</c:v>
                </c:pt>
                <c:pt idx="308">
                  <c:v>3362.5615299999999</c:v>
                </c:pt>
                <c:pt idx="309">
                  <c:v>3360.4998799999998</c:v>
                </c:pt>
                <c:pt idx="310">
                  <c:v>3358.43822</c:v>
                </c:pt>
                <c:pt idx="311">
                  <c:v>3356.3765600000002</c:v>
                </c:pt>
                <c:pt idx="312">
                  <c:v>3354.3149100000001</c:v>
                </c:pt>
                <c:pt idx="313">
                  <c:v>3352.2532500000002</c:v>
                </c:pt>
                <c:pt idx="314">
                  <c:v>3350.1915899999999</c:v>
                </c:pt>
                <c:pt idx="315">
                  <c:v>3348.1299399999998</c:v>
                </c:pt>
                <c:pt idx="316">
                  <c:v>3346.06828</c:v>
                </c:pt>
                <c:pt idx="317">
                  <c:v>3344.0066299999999</c:v>
                </c:pt>
                <c:pt idx="318">
                  <c:v>3341.94497</c:v>
                </c:pt>
                <c:pt idx="319">
                  <c:v>3339.8833100000002</c:v>
                </c:pt>
                <c:pt idx="320">
                  <c:v>3337.8216600000001</c:v>
                </c:pt>
                <c:pt idx="321">
                  <c:v>3335.76</c:v>
                </c:pt>
                <c:pt idx="322">
                  <c:v>3333.6983399999999</c:v>
                </c:pt>
                <c:pt idx="323">
                  <c:v>3331.6366899999998</c:v>
                </c:pt>
                <c:pt idx="324">
                  <c:v>3329.57503</c:v>
                </c:pt>
                <c:pt idx="325">
                  <c:v>3327.5133700000001</c:v>
                </c:pt>
                <c:pt idx="326">
                  <c:v>3325.45172</c:v>
                </c:pt>
                <c:pt idx="327">
                  <c:v>3323.3900600000002</c:v>
                </c:pt>
                <c:pt idx="328">
                  <c:v>3321.3284100000001</c:v>
                </c:pt>
                <c:pt idx="329">
                  <c:v>3319.2667499999998</c:v>
                </c:pt>
                <c:pt idx="330">
                  <c:v>3317.2050899999999</c:v>
                </c:pt>
                <c:pt idx="331">
                  <c:v>3315.1434399999998</c:v>
                </c:pt>
                <c:pt idx="332">
                  <c:v>3313.08178</c:v>
                </c:pt>
                <c:pt idx="333">
                  <c:v>3311.0201200000001</c:v>
                </c:pt>
                <c:pt idx="334">
                  <c:v>3308.95847</c:v>
                </c:pt>
                <c:pt idx="335">
                  <c:v>3306.8968100000002</c:v>
                </c:pt>
                <c:pt idx="336">
                  <c:v>3304.8351499999999</c:v>
                </c:pt>
                <c:pt idx="337">
                  <c:v>3302.7734999999998</c:v>
                </c:pt>
                <c:pt idx="338">
                  <c:v>3300.7118399999999</c:v>
                </c:pt>
                <c:pt idx="339">
                  <c:v>3298.6501899999998</c:v>
                </c:pt>
                <c:pt idx="340">
                  <c:v>3296.58853</c:v>
                </c:pt>
                <c:pt idx="341">
                  <c:v>3294.5268700000001</c:v>
                </c:pt>
                <c:pt idx="342">
                  <c:v>3292.46522</c:v>
                </c:pt>
                <c:pt idx="343">
                  <c:v>3290.4035600000002</c:v>
                </c:pt>
                <c:pt idx="344">
                  <c:v>3288.3418999999999</c:v>
                </c:pt>
                <c:pt idx="345">
                  <c:v>3286.2802499999998</c:v>
                </c:pt>
                <c:pt idx="346">
                  <c:v>3284.2185899999999</c:v>
                </c:pt>
                <c:pt idx="347">
                  <c:v>3282.1569300000001</c:v>
                </c:pt>
                <c:pt idx="348">
                  <c:v>3280.09528</c:v>
                </c:pt>
                <c:pt idx="349">
                  <c:v>3278.0336200000002</c:v>
                </c:pt>
                <c:pt idx="350">
                  <c:v>3275.9719700000001</c:v>
                </c:pt>
                <c:pt idx="351">
                  <c:v>3273.9103100000002</c:v>
                </c:pt>
                <c:pt idx="352">
                  <c:v>3271.8486499999999</c:v>
                </c:pt>
                <c:pt idx="353">
                  <c:v>3269.7869999999998</c:v>
                </c:pt>
                <c:pt idx="354">
                  <c:v>3267.72534</c:v>
                </c:pt>
                <c:pt idx="355">
                  <c:v>3265.6636800000001</c:v>
                </c:pt>
                <c:pt idx="356">
                  <c:v>3263.60203</c:v>
                </c:pt>
                <c:pt idx="357">
                  <c:v>3261.5403700000002</c:v>
                </c:pt>
                <c:pt idx="358">
                  <c:v>3259.4787099999999</c:v>
                </c:pt>
                <c:pt idx="359">
                  <c:v>3257.4170600000002</c:v>
                </c:pt>
                <c:pt idx="360">
                  <c:v>3255.3553999999999</c:v>
                </c:pt>
                <c:pt idx="361">
                  <c:v>3253.2937499999998</c:v>
                </c:pt>
                <c:pt idx="362">
                  <c:v>3251.23209</c:v>
                </c:pt>
                <c:pt idx="363">
                  <c:v>3249.1704300000001</c:v>
                </c:pt>
                <c:pt idx="364">
                  <c:v>3247.10878</c:v>
                </c:pt>
                <c:pt idx="365">
                  <c:v>3245.0471200000002</c:v>
                </c:pt>
                <c:pt idx="366">
                  <c:v>3242.9854599999999</c:v>
                </c:pt>
                <c:pt idx="367">
                  <c:v>3240.9238099999998</c:v>
                </c:pt>
                <c:pt idx="368">
                  <c:v>3238.8621499999999</c:v>
                </c:pt>
                <c:pt idx="369">
                  <c:v>3236.8004900000001</c:v>
                </c:pt>
                <c:pt idx="370">
                  <c:v>3234.73884</c:v>
                </c:pt>
                <c:pt idx="371">
                  <c:v>3232.6771800000001</c:v>
                </c:pt>
                <c:pt idx="372">
                  <c:v>3230.61553</c:v>
                </c:pt>
                <c:pt idx="373">
                  <c:v>3228.5538700000002</c:v>
                </c:pt>
                <c:pt idx="374">
                  <c:v>3226.4922099999999</c:v>
                </c:pt>
                <c:pt idx="375">
                  <c:v>3224.4305599999998</c:v>
                </c:pt>
                <c:pt idx="376">
                  <c:v>3222.3688999999999</c:v>
                </c:pt>
                <c:pt idx="377">
                  <c:v>3220.3072400000001</c:v>
                </c:pt>
                <c:pt idx="378">
                  <c:v>3218.24559</c:v>
                </c:pt>
                <c:pt idx="379">
                  <c:v>3216.1839300000001</c:v>
                </c:pt>
                <c:pt idx="380">
                  <c:v>3214.1222699999998</c:v>
                </c:pt>
                <c:pt idx="381">
                  <c:v>3212.0606200000002</c:v>
                </c:pt>
                <c:pt idx="382">
                  <c:v>3209.9989599999999</c:v>
                </c:pt>
                <c:pt idx="383">
                  <c:v>3207.9373099999998</c:v>
                </c:pt>
                <c:pt idx="384">
                  <c:v>3205.87565</c:v>
                </c:pt>
                <c:pt idx="385">
                  <c:v>3203.8139900000001</c:v>
                </c:pt>
                <c:pt idx="386">
                  <c:v>3201.75234</c:v>
                </c:pt>
                <c:pt idx="387">
                  <c:v>3199.6906800000002</c:v>
                </c:pt>
                <c:pt idx="388">
                  <c:v>3197.6290199999999</c:v>
                </c:pt>
                <c:pt idx="389">
                  <c:v>3195.5673700000002</c:v>
                </c:pt>
                <c:pt idx="390">
                  <c:v>3193.5057099999999</c:v>
                </c:pt>
                <c:pt idx="391">
                  <c:v>3191.4440500000001</c:v>
                </c:pt>
                <c:pt idx="392">
                  <c:v>3189.3824</c:v>
                </c:pt>
                <c:pt idx="393">
                  <c:v>3187.3207400000001</c:v>
                </c:pt>
                <c:pt idx="394">
                  <c:v>3185.25909</c:v>
                </c:pt>
                <c:pt idx="395">
                  <c:v>3183.1974300000002</c:v>
                </c:pt>
                <c:pt idx="396">
                  <c:v>3181.1357699999999</c:v>
                </c:pt>
                <c:pt idx="397">
                  <c:v>3179.0741200000002</c:v>
                </c:pt>
                <c:pt idx="398">
                  <c:v>3177.0124599999999</c:v>
                </c:pt>
                <c:pt idx="399">
                  <c:v>3174.9508000000001</c:v>
                </c:pt>
                <c:pt idx="400">
                  <c:v>3172.88915</c:v>
                </c:pt>
                <c:pt idx="401">
                  <c:v>3170.8274900000001</c:v>
                </c:pt>
                <c:pt idx="402">
                  <c:v>3168.7658299999998</c:v>
                </c:pt>
                <c:pt idx="403">
                  <c:v>3166.7041800000002</c:v>
                </c:pt>
                <c:pt idx="404">
                  <c:v>3164.6425199999999</c:v>
                </c:pt>
                <c:pt idx="405">
                  <c:v>3162.5808699999998</c:v>
                </c:pt>
                <c:pt idx="406">
                  <c:v>3160.5192099999999</c:v>
                </c:pt>
                <c:pt idx="407">
                  <c:v>3158.4575500000001</c:v>
                </c:pt>
                <c:pt idx="408">
                  <c:v>3156.3959</c:v>
                </c:pt>
                <c:pt idx="409">
                  <c:v>3154.3342400000001</c:v>
                </c:pt>
                <c:pt idx="410">
                  <c:v>3152.2725799999998</c:v>
                </c:pt>
                <c:pt idx="411">
                  <c:v>3150.2109300000002</c:v>
                </c:pt>
                <c:pt idx="412">
                  <c:v>3148.1492699999999</c:v>
                </c:pt>
                <c:pt idx="413">
                  <c:v>3146.08761</c:v>
                </c:pt>
                <c:pt idx="414">
                  <c:v>3144.0259599999999</c:v>
                </c:pt>
                <c:pt idx="415">
                  <c:v>3141.9643000000001</c:v>
                </c:pt>
                <c:pt idx="416">
                  <c:v>3139.90265</c:v>
                </c:pt>
                <c:pt idx="417">
                  <c:v>3137.8409900000001</c:v>
                </c:pt>
                <c:pt idx="418">
                  <c:v>3135.7793299999998</c:v>
                </c:pt>
                <c:pt idx="419">
                  <c:v>3133.7176800000002</c:v>
                </c:pt>
                <c:pt idx="420">
                  <c:v>3131.6560199999999</c:v>
                </c:pt>
                <c:pt idx="421">
                  <c:v>3129.5943600000001</c:v>
                </c:pt>
                <c:pt idx="422">
                  <c:v>3127.53271</c:v>
                </c:pt>
                <c:pt idx="423">
                  <c:v>3125.4710500000001</c:v>
                </c:pt>
                <c:pt idx="424">
                  <c:v>3123.4093899999998</c:v>
                </c:pt>
                <c:pt idx="425">
                  <c:v>3121.3477400000002</c:v>
                </c:pt>
                <c:pt idx="426">
                  <c:v>3119.2860799999999</c:v>
                </c:pt>
                <c:pt idx="427">
                  <c:v>3117.2244300000002</c:v>
                </c:pt>
                <c:pt idx="428">
                  <c:v>3115.1627699999999</c:v>
                </c:pt>
                <c:pt idx="429">
                  <c:v>3113.1011100000001</c:v>
                </c:pt>
                <c:pt idx="430">
                  <c:v>3111.03946</c:v>
                </c:pt>
                <c:pt idx="431">
                  <c:v>3108.9778000000001</c:v>
                </c:pt>
                <c:pt idx="432">
                  <c:v>3106.9161399999998</c:v>
                </c:pt>
                <c:pt idx="433">
                  <c:v>3104.8544900000002</c:v>
                </c:pt>
                <c:pt idx="434">
                  <c:v>3102.7928299999999</c:v>
                </c:pt>
                <c:pt idx="435">
                  <c:v>3100.73117</c:v>
                </c:pt>
                <c:pt idx="436">
                  <c:v>3098.6695199999999</c:v>
                </c:pt>
                <c:pt idx="437">
                  <c:v>3096.6078600000001</c:v>
                </c:pt>
                <c:pt idx="438">
                  <c:v>3094.54621</c:v>
                </c:pt>
                <c:pt idx="439">
                  <c:v>3092.4845500000001</c:v>
                </c:pt>
                <c:pt idx="440">
                  <c:v>3090.4228899999998</c:v>
                </c:pt>
                <c:pt idx="441">
                  <c:v>3088.3612400000002</c:v>
                </c:pt>
                <c:pt idx="442">
                  <c:v>3086.2995799999999</c:v>
                </c:pt>
                <c:pt idx="443">
                  <c:v>3084.23792</c:v>
                </c:pt>
                <c:pt idx="444">
                  <c:v>3082.1762699999999</c:v>
                </c:pt>
                <c:pt idx="445">
                  <c:v>3080.1146100000001</c:v>
                </c:pt>
                <c:pt idx="446">
                  <c:v>3078.0529499999998</c:v>
                </c:pt>
                <c:pt idx="447">
                  <c:v>3075.9913000000001</c:v>
                </c:pt>
                <c:pt idx="448">
                  <c:v>3073.9296399999998</c:v>
                </c:pt>
                <c:pt idx="449">
                  <c:v>3071.8679900000002</c:v>
                </c:pt>
                <c:pt idx="450">
                  <c:v>3069.8063299999999</c:v>
                </c:pt>
                <c:pt idx="451">
                  <c:v>3067.74467</c:v>
                </c:pt>
                <c:pt idx="452">
                  <c:v>3065.6830199999999</c:v>
                </c:pt>
                <c:pt idx="453">
                  <c:v>3063.6213600000001</c:v>
                </c:pt>
                <c:pt idx="454">
                  <c:v>3061.5596999999998</c:v>
                </c:pt>
                <c:pt idx="455">
                  <c:v>3059.4980500000001</c:v>
                </c:pt>
                <c:pt idx="456">
                  <c:v>3057.4363899999998</c:v>
                </c:pt>
                <c:pt idx="457">
                  <c:v>3055.37473</c:v>
                </c:pt>
                <c:pt idx="458">
                  <c:v>3053.3130799999999</c:v>
                </c:pt>
                <c:pt idx="459">
                  <c:v>3051.2514200000001</c:v>
                </c:pt>
                <c:pt idx="460">
                  <c:v>3049.18977</c:v>
                </c:pt>
                <c:pt idx="461">
                  <c:v>3047.1281100000001</c:v>
                </c:pt>
                <c:pt idx="462">
                  <c:v>3045.0664499999998</c:v>
                </c:pt>
                <c:pt idx="463">
                  <c:v>3043.0048000000002</c:v>
                </c:pt>
                <c:pt idx="464">
                  <c:v>3040.9431399999999</c:v>
                </c:pt>
                <c:pt idx="465">
                  <c:v>3038.88148</c:v>
                </c:pt>
                <c:pt idx="466">
                  <c:v>3036.8198299999999</c:v>
                </c:pt>
                <c:pt idx="467">
                  <c:v>3034.7581700000001</c:v>
                </c:pt>
                <c:pt idx="468">
                  <c:v>3032.6965100000002</c:v>
                </c:pt>
                <c:pt idx="469">
                  <c:v>3030.6348600000001</c:v>
                </c:pt>
                <c:pt idx="470">
                  <c:v>3028.5731999999998</c:v>
                </c:pt>
                <c:pt idx="471">
                  <c:v>3026.5115500000002</c:v>
                </c:pt>
                <c:pt idx="472">
                  <c:v>3024.4498899999999</c:v>
                </c:pt>
                <c:pt idx="473">
                  <c:v>3022.38823</c:v>
                </c:pt>
                <c:pt idx="474">
                  <c:v>3020.3265799999999</c:v>
                </c:pt>
                <c:pt idx="475">
                  <c:v>3018.2649200000001</c:v>
                </c:pt>
                <c:pt idx="476">
                  <c:v>3016.2032599999998</c:v>
                </c:pt>
                <c:pt idx="477">
                  <c:v>3014.1416100000001</c:v>
                </c:pt>
                <c:pt idx="478">
                  <c:v>3012.0799499999998</c:v>
                </c:pt>
                <c:pt idx="479">
                  <c:v>3010.01829</c:v>
                </c:pt>
                <c:pt idx="480">
                  <c:v>3007.9566399999999</c:v>
                </c:pt>
                <c:pt idx="481">
                  <c:v>3005.89498</c:v>
                </c:pt>
                <c:pt idx="482">
                  <c:v>3003.8333299999999</c:v>
                </c:pt>
                <c:pt idx="483">
                  <c:v>3001.7716700000001</c:v>
                </c:pt>
                <c:pt idx="484">
                  <c:v>2999.7100099999998</c:v>
                </c:pt>
                <c:pt idx="485">
                  <c:v>2997.6483600000001</c:v>
                </c:pt>
                <c:pt idx="486">
                  <c:v>2995.5866999999998</c:v>
                </c:pt>
                <c:pt idx="487">
                  <c:v>2993.52504</c:v>
                </c:pt>
                <c:pt idx="488">
                  <c:v>2991.4633899999999</c:v>
                </c:pt>
                <c:pt idx="489">
                  <c:v>2989.40173</c:v>
                </c:pt>
                <c:pt idx="490">
                  <c:v>2987.3400700000002</c:v>
                </c:pt>
                <c:pt idx="491">
                  <c:v>2985.2784200000001</c:v>
                </c:pt>
                <c:pt idx="492">
                  <c:v>2983.2167599999998</c:v>
                </c:pt>
                <c:pt idx="493">
                  <c:v>2981.1551100000001</c:v>
                </c:pt>
                <c:pt idx="494">
                  <c:v>2979.0934499999998</c:v>
                </c:pt>
                <c:pt idx="495">
                  <c:v>2977.03179</c:v>
                </c:pt>
                <c:pt idx="496">
                  <c:v>2974.9701399999999</c:v>
                </c:pt>
                <c:pt idx="497">
                  <c:v>2972.9084800000001</c:v>
                </c:pt>
                <c:pt idx="498">
                  <c:v>2970.8468200000002</c:v>
                </c:pt>
                <c:pt idx="499">
                  <c:v>2968.7851700000001</c:v>
                </c:pt>
                <c:pt idx="500">
                  <c:v>2966.7235099999998</c:v>
                </c:pt>
                <c:pt idx="501">
                  <c:v>2964.66185</c:v>
                </c:pt>
                <c:pt idx="502">
                  <c:v>2962.6001999999999</c:v>
                </c:pt>
                <c:pt idx="503">
                  <c:v>2960.53854</c:v>
                </c:pt>
                <c:pt idx="504">
                  <c:v>2958.4768899999999</c:v>
                </c:pt>
                <c:pt idx="505">
                  <c:v>2956.4152300000001</c:v>
                </c:pt>
                <c:pt idx="506">
                  <c:v>2954.3535700000002</c:v>
                </c:pt>
                <c:pt idx="507">
                  <c:v>2952.2919200000001</c:v>
                </c:pt>
                <c:pt idx="508">
                  <c:v>2950.2302599999998</c:v>
                </c:pt>
                <c:pt idx="509">
                  <c:v>2948.1686</c:v>
                </c:pt>
                <c:pt idx="510">
                  <c:v>2946.1069499999999</c:v>
                </c:pt>
                <c:pt idx="511">
                  <c:v>2944.04529</c:v>
                </c:pt>
                <c:pt idx="512">
                  <c:v>2941.9836300000002</c:v>
                </c:pt>
                <c:pt idx="513">
                  <c:v>2939.9219800000001</c:v>
                </c:pt>
                <c:pt idx="514">
                  <c:v>2937.8603199999998</c:v>
                </c:pt>
                <c:pt idx="515">
                  <c:v>2935.7986700000001</c:v>
                </c:pt>
                <c:pt idx="516">
                  <c:v>2933.7370099999998</c:v>
                </c:pt>
                <c:pt idx="517">
                  <c:v>2931.67535</c:v>
                </c:pt>
                <c:pt idx="518">
                  <c:v>2929.6136999999999</c:v>
                </c:pt>
                <c:pt idx="519">
                  <c:v>2927.55204</c:v>
                </c:pt>
                <c:pt idx="520">
                  <c:v>2925.4903800000002</c:v>
                </c:pt>
                <c:pt idx="521">
                  <c:v>2923.4287300000001</c:v>
                </c:pt>
                <c:pt idx="522">
                  <c:v>2921.3670699999998</c:v>
                </c:pt>
                <c:pt idx="523">
                  <c:v>2919.3054099999999</c:v>
                </c:pt>
                <c:pt idx="524">
                  <c:v>2917.2437599999998</c:v>
                </c:pt>
                <c:pt idx="525">
                  <c:v>2915.1821</c:v>
                </c:pt>
                <c:pt idx="526">
                  <c:v>2913.1204499999999</c:v>
                </c:pt>
                <c:pt idx="527">
                  <c:v>2911.05879</c:v>
                </c:pt>
                <c:pt idx="528">
                  <c:v>2908.9971300000002</c:v>
                </c:pt>
                <c:pt idx="529">
                  <c:v>2906.9354800000001</c:v>
                </c:pt>
                <c:pt idx="530">
                  <c:v>2904.8738199999998</c:v>
                </c:pt>
                <c:pt idx="531">
                  <c:v>2902.8121599999999</c:v>
                </c:pt>
                <c:pt idx="532">
                  <c:v>2900.7505099999998</c:v>
                </c:pt>
                <c:pt idx="533">
                  <c:v>2898.68885</c:v>
                </c:pt>
                <c:pt idx="534">
                  <c:v>2896.6271900000002</c:v>
                </c:pt>
                <c:pt idx="535">
                  <c:v>2894.5655400000001</c:v>
                </c:pt>
                <c:pt idx="536">
                  <c:v>2892.5038800000002</c:v>
                </c:pt>
                <c:pt idx="537">
                  <c:v>2890.4422300000001</c:v>
                </c:pt>
                <c:pt idx="538">
                  <c:v>2888.3805699999998</c:v>
                </c:pt>
                <c:pt idx="539">
                  <c:v>2886.31891</c:v>
                </c:pt>
                <c:pt idx="540">
                  <c:v>2884.2572599999999</c:v>
                </c:pt>
                <c:pt idx="541">
                  <c:v>2882.1956</c:v>
                </c:pt>
                <c:pt idx="542">
                  <c:v>2880.1339400000002</c:v>
                </c:pt>
                <c:pt idx="543">
                  <c:v>2878.0722900000001</c:v>
                </c:pt>
                <c:pt idx="544">
                  <c:v>2876.0106300000002</c:v>
                </c:pt>
                <c:pt idx="545">
                  <c:v>2873.9489699999999</c:v>
                </c:pt>
                <c:pt idx="546">
                  <c:v>2871.8873199999998</c:v>
                </c:pt>
                <c:pt idx="547">
                  <c:v>2869.82566</c:v>
                </c:pt>
                <c:pt idx="548">
                  <c:v>2867.7640099999999</c:v>
                </c:pt>
                <c:pt idx="549">
                  <c:v>2865.70235</c:v>
                </c:pt>
                <c:pt idx="550">
                  <c:v>2863.6406900000002</c:v>
                </c:pt>
                <c:pt idx="551">
                  <c:v>2861.5790400000001</c:v>
                </c:pt>
                <c:pt idx="552">
                  <c:v>2859.5173799999998</c:v>
                </c:pt>
                <c:pt idx="553">
                  <c:v>2857.4557199999999</c:v>
                </c:pt>
                <c:pt idx="554">
                  <c:v>2855.3940699999998</c:v>
                </c:pt>
                <c:pt idx="555">
                  <c:v>2853.33241</c:v>
                </c:pt>
                <c:pt idx="556">
                  <c:v>2851.2707500000001</c:v>
                </c:pt>
                <c:pt idx="557">
                  <c:v>2849.2091</c:v>
                </c:pt>
                <c:pt idx="558">
                  <c:v>2847.1474400000002</c:v>
                </c:pt>
                <c:pt idx="559">
                  <c:v>2845.0857900000001</c:v>
                </c:pt>
                <c:pt idx="560">
                  <c:v>2843.0241299999998</c:v>
                </c:pt>
                <c:pt idx="561">
                  <c:v>2840.9624699999999</c:v>
                </c:pt>
                <c:pt idx="562">
                  <c:v>2838.9008199999998</c:v>
                </c:pt>
                <c:pt idx="563">
                  <c:v>2836.83916</c:v>
                </c:pt>
                <c:pt idx="564">
                  <c:v>2834.7775000000001</c:v>
                </c:pt>
                <c:pt idx="565">
                  <c:v>2832.71585</c:v>
                </c:pt>
                <c:pt idx="566">
                  <c:v>2830.6541900000002</c:v>
                </c:pt>
                <c:pt idx="567">
                  <c:v>2828.5925299999999</c:v>
                </c:pt>
                <c:pt idx="568">
                  <c:v>2826.5308799999998</c:v>
                </c:pt>
                <c:pt idx="569">
                  <c:v>2824.46922</c:v>
                </c:pt>
                <c:pt idx="570">
                  <c:v>2822.4075699999999</c:v>
                </c:pt>
                <c:pt idx="571">
                  <c:v>2820.34591</c:v>
                </c:pt>
                <c:pt idx="572">
                  <c:v>2818.2842500000002</c:v>
                </c:pt>
                <c:pt idx="573">
                  <c:v>2816.2226000000001</c:v>
                </c:pt>
                <c:pt idx="574">
                  <c:v>2814.1609400000002</c:v>
                </c:pt>
                <c:pt idx="575">
                  <c:v>2812.0992799999999</c:v>
                </c:pt>
                <c:pt idx="576">
                  <c:v>2810.0376299999998</c:v>
                </c:pt>
                <c:pt idx="577">
                  <c:v>2807.97597</c:v>
                </c:pt>
                <c:pt idx="578">
                  <c:v>2805.9143100000001</c:v>
                </c:pt>
                <c:pt idx="579">
                  <c:v>2803.85266</c:v>
                </c:pt>
                <c:pt idx="580">
                  <c:v>2801.7910000000002</c:v>
                </c:pt>
                <c:pt idx="581">
                  <c:v>2799.7293500000001</c:v>
                </c:pt>
                <c:pt idx="582">
                  <c:v>2797.6676900000002</c:v>
                </c:pt>
                <c:pt idx="583">
                  <c:v>2795.6060299999999</c:v>
                </c:pt>
                <c:pt idx="584">
                  <c:v>2793.5443799999998</c:v>
                </c:pt>
                <c:pt idx="585">
                  <c:v>2791.48272</c:v>
                </c:pt>
                <c:pt idx="586">
                  <c:v>2789.4210600000001</c:v>
                </c:pt>
                <c:pt idx="587">
                  <c:v>2787.35941</c:v>
                </c:pt>
                <c:pt idx="588">
                  <c:v>2785.2977500000002</c:v>
                </c:pt>
                <c:pt idx="589">
                  <c:v>2783.2360899999999</c:v>
                </c:pt>
                <c:pt idx="590">
                  <c:v>2781.1744399999998</c:v>
                </c:pt>
                <c:pt idx="591">
                  <c:v>2779.1127799999999</c:v>
                </c:pt>
                <c:pt idx="592">
                  <c:v>2777.0511299999998</c:v>
                </c:pt>
                <c:pt idx="593">
                  <c:v>2774.98947</c:v>
                </c:pt>
                <c:pt idx="594">
                  <c:v>2772.9278100000001</c:v>
                </c:pt>
                <c:pt idx="595">
                  <c:v>2770.86616</c:v>
                </c:pt>
                <c:pt idx="596">
                  <c:v>2768.8045000000002</c:v>
                </c:pt>
                <c:pt idx="597">
                  <c:v>2766.7428399999999</c:v>
                </c:pt>
                <c:pt idx="598">
                  <c:v>2764.6811899999998</c:v>
                </c:pt>
                <c:pt idx="599">
                  <c:v>2762.6195299999999</c:v>
                </c:pt>
                <c:pt idx="600">
                  <c:v>2760.5578700000001</c:v>
                </c:pt>
                <c:pt idx="601">
                  <c:v>2758.49622</c:v>
                </c:pt>
                <c:pt idx="602">
                  <c:v>2756.4345600000001</c:v>
                </c:pt>
                <c:pt idx="603">
                  <c:v>2754.37291</c:v>
                </c:pt>
                <c:pt idx="604">
                  <c:v>2752.3112500000002</c:v>
                </c:pt>
                <c:pt idx="605">
                  <c:v>2750.2495899999999</c:v>
                </c:pt>
                <c:pt idx="606">
                  <c:v>2748.1879399999998</c:v>
                </c:pt>
                <c:pt idx="607">
                  <c:v>2746.12628</c:v>
                </c:pt>
                <c:pt idx="608">
                  <c:v>2744.0646200000001</c:v>
                </c:pt>
                <c:pt idx="609">
                  <c:v>2742.00297</c:v>
                </c:pt>
                <c:pt idx="610">
                  <c:v>2739.9413100000002</c:v>
                </c:pt>
                <c:pt idx="611">
                  <c:v>2737.8796499999999</c:v>
                </c:pt>
                <c:pt idx="612">
                  <c:v>2735.8180000000002</c:v>
                </c:pt>
                <c:pt idx="613">
                  <c:v>2733.7563399999999</c:v>
                </c:pt>
                <c:pt idx="614">
                  <c:v>2731.6946899999998</c:v>
                </c:pt>
                <c:pt idx="615">
                  <c:v>2729.63303</c:v>
                </c:pt>
                <c:pt idx="616">
                  <c:v>2727.5713700000001</c:v>
                </c:pt>
                <c:pt idx="617">
                  <c:v>2725.50972</c:v>
                </c:pt>
                <c:pt idx="618">
                  <c:v>2723.4480600000002</c:v>
                </c:pt>
                <c:pt idx="619">
                  <c:v>2721.3863999999999</c:v>
                </c:pt>
                <c:pt idx="620">
                  <c:v>2719.3247500000002</c:v>
                </c:pt>
                <c:pt idx="621">
                  <c:v>2717.2630899999999</c:v>
                </c:pt>
                <c:pt idx="622">
                  <c:v>2715.2014300000001</c:v>
                </c:pt>
                <c:pt idx="623">
                  <c:v>2713.13978</c:v>
                </c:pt>
                <c:pt idx="624">
                  <c:v>2711.0781200000001</c:v>
                </c:pt>
                <c:pt idx="625">
                  <c:v>2709.01647</c:v>
                </c:pt>
                <c:pt idx="626">
                  <c:v>2706.9548100000002</c:v>
                </c:pt>
                <c:pt idx="627">
                  <c:v>2704.8931499999999</c:v>
                </c:pt>
                <c:pt idx="628">
                  <c:v>2702.8314999999998</c:v>
                </c:pt>
                <c:pt idx="629">
                  <c:v>2700.7698399999999</c:v>
                </c:pt>
                <c:pt idx="630">
                  <c:v>2698.7081800000001</c:v>
                </c:pt>
                <c:pt idx="631">
                  <c:v>2696.64653</c:v>
                </c:pt>
                <c:pt idx="632">
                  <c:v>2694.5848700000001</c:v>
                </c:pt>
                <c:pt idx="633">
                  <c:v>2692.5232099999998</c:v>
                </c:pt>
                <c:pt idx="634">
                  <c:v>2690.4615600000002</c:v>
                </c:pt>
                <c:pt idx="635">
                  <c:v>2688.3998999999999</c:v>
                </c:pt>
                <c:pt idx="636">
                  <c:v>2686.3382499999998</c:v>
                </c:pt>
                <c:pt idx="637">
                  <c:v>2684.2765899999999</c:v>
                </c:pt>
                <c:pt idx="638">
                  <c:v>2682.2149300000001</c:v>
                </c:pt>
                <c:pt idx="639">
                  <c:v>2680.15328</c:v>
                </c:pt>
                <c:pt idx="640">
                  <c:v>2678.0916200000001</c:v>
                </c:pt>
                <c:pt idx="641">
                  <c:v>2676.0299599999998</c:v>
                </c:pt>
                <c:pt idx="642">
                  <c:v>2673.9683100000002</c:v>
                </c:pt>
                <c:pt idx="643">
                  <c:v>2671.9066499999999</c:v>
                </c:pt>
                <c:pt idx="644">
                  <c:v>2669.8449900000001</c:v>
                </c:pt>
                <c:pt idx="645">
                  <c:v>2667.78334</c:v>
                </c:pt>
                <c:pt idx="646">
                  <c:v>2665.7216800000001</c:v>
                </c:pt>
                <c:pt idx="647">
                  <c:v>2663.66003</c:v>
                </c:pt>
                <c:pt idx="648">
                  <c:v>2661.5983700000002</c:v>
                </c:pt>
                <c:pt idx="649">
                  <c:v>2659.5367099999999</c:v>
                </c:pt>
                <c:pt idx="650">
                  <c:v>2657.4750600000002</c:v>
                </c:pt>
                <c:pt idx="651">
                  <c:v>2655.4133999999999</c:v>
                </c:pt>
                <c:pt idx="652">
                  <c:v>2653.3517400000001</c:v>
                </c:pt>
                <c:pt idx="653">
                  <c:v>2651.29009</c:v>
                </c:pt>
                <c:pt idx="654">
                  <c:v>2649.2284300000001</c:v>
                </c:pt>
                <c:pt idx="655">
                  <c:v>2647.1667699999998</c:v>
                </c:pt>
                <c:pt idx="656">
                  <c:v>2645.1051200000002</c:v>
                </c:pt>
                <c:pt idx="657">
                  <c:v>2643.0434599999999</c:v>
                </c:pt>
                <c:pt idx="658">
                  <c:v>2640.9818100000002</c:v>
                </c:pt>
                <c:pt idx="659">
                  <c:v>2638.9201499999999</c:v>
                </c:pt>
                <c:pt idx="660">
                  <c:v>2636.8584900000001</c:v>
                </c:pt>
                <c:pt idx="661">
                  <c:v>2634.79684</c:v>
                </c:pt>
                <c:pt idx="662">
                  <c:v>2632.7351800000001</c:v>
                </c:pt>
                <c:pt idx="663">
                  <c:v>2630.6735199999998</c:v>
                </c:pt>
                <c:pt idx="664">
                  <c:v>2628.6118700000002</c:v>
                </c:pt>
                <c:pt idx="665">
                  <c:v>2626.5502099999999</c:v>
                </c:pt>
                <c:pt idx="666">
                  <c:v>2624.48855</c:v>
                </c:pt>
                <c:pt idx="667">
                  <c:v>2622.4268999999999</c:v>
                </c:pt>
                <c:pt idx="668">
                  <c:v>2620.3652400000001</c:v>
                </c:pt>
                <c:pt idx="669">
                  <c:v>2618.3035799999998</c:v>
                </c:pt>
                <c:pt idx="670">
                  <c:v>2616.2419300000001</c:v>
                </c:pt>
                <c:pt idx="671">
                  <c:v>2614.1802699999998</c:v>
                </c:pt>
                <c:pt idx="672">
                  <c:v>2612.1186200000002</c:v>
                </c:pt>
                <c:pt idx="673">
                  <c:v>2610.0569599999999</c:v>
                </c:pt>
                <c:pt idx="674">
                  <c:v>2607.9953</c:v>
                </c:pt>
                <c:pt idx="675">
                  <c:v>2605.9336499999999</c:v>
                </c:pt>
                <c:pt idx="676">
                  <c:v>2603.8719900000001</c:v>
                </c:pt>
                <c:pt idx="677">
                  <c:v>2601.8103299999998</c:v>
                </c:pt>
                <c:pt idx="678">
                  <c:v>2599.7486800000001</c:v>
                </c:pt>
                <c:pt idx="679">
                  <c:v>2597.6870199999998</c:v>
                </c:pt>
                <c:pt idx="680">
                  <c:v>2595.62536</c:v>
                </c:pt>
                <c:pt idx="681">
                  <c:v>2593.5637099999999</c:v>
                </c:pt>
                <c:pt idx="682">
                  <c:v>2591.5020500000001</c:v>
                </c:pt>
                <c:pt idx="683">
                  <c:v>2589.4404</c:v>
                </c:pt>
                <c:pt idx="684">
                  <c:v>2587.3787400000001</c:v>
                </c:pt>
                <c:pt idx="685">
                  <c:v>2585.3170799999998</c:v>
                </c:pt>
                <c:pt idx="686">
                  <c:v>2583.2554300000002</c:v>
                </c:pt>
                <c:pt idx="687">
                  <c:v>2581.1937699999999</c:v>
                </c:pt>
                <c:pt idx="688">
                  <c:v>2579.13211</c:v>
                </c:pt>
                <c:pt idx="689">
                  <c:v>2577.0704599999999</c:v>
                </c:pt>
                <c:pt idx="690">
                  <c:v>2575.0088000000001</c:v>
                </c:pt>
                <c:pt idx="691">
                  <c:v>2572.9471400000002</c:v>
                </c:pt>
                <c:pt idx="692">
                  <c:v>2570.8854900000001</c:v>
                </c:pt>
                <c:pt idx="693">
                  <c:v>2568.8238299999998</c:v>
                </c:pt>
                <c:pt idx="694">
                  <c:v>2566.7621800000002</c:v>
                </c:pt>
                <c:pt idx="695">
                  <c:v>2564.7005199999999</c:v>
                </c:pt>
                <c:pt idx="696">
                  <c:v>2562.63886</c:v>
                </c:pt>
                <c:pt idx="697">
                  <c:v>2560.5772099999999</c:v>
                </c:pt>
                <c:pt idx="698">
                  <c:v>2558.5155500000001</c:v>
                </c:pt>
                <c:pt idx="699">
                  <c:v>2556.4538899999998</c:v>
                </c:pt>
                <c:pt idx="700">
                  <c:v>2554.3922400000001</c:v>
                </c:pt>
                <c:pt idx="701">
                  <c:v>2552.3305799999998</c:v>
                </c:pt>
                <c:pt idx="702">
                  <c:v>2550.26892</c:v>
                </c:pt>
                <c:pt idx="703">
                  <c:v>2548.2072699999999</c:v>
                </c:pt>
                <c:pt idx="704">
                  <c:v>2546.14561</c:v>
                </c:pt>
                <c:pt idx="705">
                  <c:v>2544.0839599999999</c:v>
                </c:pt>
                <c:pt idx="706">
                  <c:v>2542.0223000000001</c:v>
                </c:pt>
                <c:pt idx="707">
                  <c:v>2539.9606399999998</c:v>
                </c:pt>
                <c:pt idx="708">
                  <c:v>2537.8989900000001</c:v>
                </c:pt>
                <c:pt idx="709">
                  <c:v>2535.8373299999998</c:v>
                </c:pt>
                <c:pt idx="710">
                  <c:v>2533.77567</c:v>
                </c:pt>
                <c:pt idx="711">
                  <c:v>2531.7140199999999</c:v>
                </c:pt>
                <c:pt idx="712">
                  <c:v>2529.65236</c:v>
                </c:pt>
                <c:pt idx="713">
                  <c:v>2527.5907000000002</c:v>
                </c:pt>
                <c:pt idx="714">
                  <c:v>2525.5290500000001</c:v>
                </c:pt>
                <c:pt idx="715">
                  <c:v>2523.4673899999998</c:v>
                </c:pt>
                <c:pt idx="716">
                  <c:v>2521.4057400000002</c:v>
                </c:pt>
                <c:pt idx="717">
                  <c:v>2519.3440799999998</c:v>
                </c:pt>
                <c:pt idx="718">
                  <c:v>2517.28242</c:v>
                </c:pt>
                <c:pt idx="719">
                  <c:v>2515.2207699999999</c:v>
                </c:pt>
                <c:pt idx="720">
                  <c:v>2513.1591100000001</c:v>
                </c:pt>
                <c:pt idx="721">
                  <c:v>2511.0974500000002</c:v>
                </c:pt>
                <c:pt idx="722">
                  <c:v>2509.0358000000001</c:v>
                </c:pt>
                <c:pt idx="723">
                  <c:v>2506.9741399999998</c:v>
                </c:pt>
                <c:pt idx="724">
                  <c:v>2504.91248</c:v>
                </c:pt>
                <c:pt idx="725">
                  <c:v>2502.8508299999999</c:v>
                </c:pt>
                <c:pt idx="726">
                  <c:v>2500.78917</c:v>
                </c:pt>
                <c:pt idx="727">
                  <c:v>2498.7275199999999</c:v>
                </c:pt>
                <c:pt idx="728">
                  <c:v>2496.6658600000001</c:v>
                </c:pt>
                <c:pt idx="729">
                  <c:v>2494.6042000000002</c:v>
                </c:pt>
                <c:pt idx="730">
                  <c:v>2492.5425500000001</c:v>
                </c:pt>
                <c:pt idx="731">
                  <c:v>2490.4808899999998</c:v>
                </c:pt>
                <c:pt idx="732">
                  <c:v>2488.41923</c:v>
                </c:pt>
                <c:pt idx="733">
                  <c:v>2486.3575799999999</c:v>
                </c:pt>
                <c:pt idx="734">
                  <c:v>2484.29592</c:v>
                </c:pt>
                <c:pt idx="735">
                  <c:v>2482.2342600000002</c:v>
                </c:pt>
                <c:pt idx="736">
                  <c:v>2480.1726100000001</c:v>
                </c:pt>
                <c:pt idx="737">
                  <c:v>2478.1109499999998</c:v>
                </c:pt>
                <c:pt idx="738">
                  <c:v>2476.0493000000001</c:v>
                </c:pt>
                <c:pt idx="739">
                  <c:v>2473.9876399999998</c:v>
                </c:pt>
                <c:pt idx="740">
                  <c:v>2471.92598</c:v>
                </c:pt>
                <c:pt idx="741">
                  <c:v>2469.8643299999999</c:v>
                </c:pt>
                <c:pt idx="742">
                  <c:v>2467.80267</c:v>
                </c:pt>
                <c:pt idx="743">
                  <c:v>2465.7410100000002</c:v>
                </c:pt>
                <c:pt idx="744">
                  <c:v>2463.6793600000001</c:v>
                </c:pt>
                <c:pt idx="745">
                  <c:v>2461.6176999999998</c:v>
                </c:pt>
                <c:pt idx="746">
                  <c:v>2459.5560399999999</c:v>
                </c:pt>
                <c:pt idx="747">
                  <c:v>2457.4943899999998</c:v>
                </c:pt>
                <c:pt idx="748">
                  <c:v>2455.43273</c:v>
                </c:pt>
                <c:pt idx="749">
                  <c:v>2453.3710799999999</c:v>
                </c:pt>
                <c:pt idx="750">
                  <c:v>2451.30942</c:v>
                </c:pt>
                <c:pt idx="751">
                  <c:v>2449.2477600000002</c:v>
                </c:pt>
                <c:pt idx="752">
                  <c:v>2447.1861100000001</c:v>
                </c:pt>
                <c:pt idx="753">
                  <c:v>2445.1244499999998</c:v>
                </c:pt>
                <c:pt idx="754">
                  <c:v>2443.0627899999999</c:v>
                </c:pt>
                <c:pt idx="755">
                  <c:v>2441.0011399999999</c:v>
                </c:pt>
                <c:pt idx="756">
                  <c:v>2438.93948</c:v>
                </c:pt>
                <c:pt idx="757">
                  <c:v>2436.8778200000002</c:v>
                </c:pt>
                <c:pt idx="758">
                  <c:v>2434.8161700000001</c:v>
                </c:pt>
                <c:pt idx="759">
                  <c:v>2432.7545100000002</c:v>
                </c:pt>
                <c:pt idx="760">
                  <c:v>2430.6928600000001</c:v>
                </c:pt>
                <c:pt idx="761">
                  <c:v>2428.6311999999998</c:v>
                </c:pt>
                <c:pt idx="762">
                  <c:v>2426.56954</c:v>
                </c:pt>
                <c:pt idx="763">
                  <c:v>2424.5078899999999</c:v>
                </c:pt>
                <c:pt idx="764">
                  <c:v>2422.44623</c:v>
                </c:pt>
                <c:pt idx="765">
                  <c:v>2420.3845700000002</c:v>
                </c:pt>
                <c:pt idx="766">
                  <c:v>2418.3229200000001</c:v>
                </c:pt>
                <c:pt idx="767">
                  <c:v>2416.2612600000002</c:v>
                </c:pt>
                <c:pt idx="768">
                  <c:v>2414.1995999999999</c:v>
                </c:pt>
                <c:pt idx="769">
                  <c:v>2412.1379499999998</c:v>
                </c:pt>
                <c:pt idx="770">
                  <c:v>2410.07629</c:v>
                </c:pt>
                <c:pt idx="771">
                  <c:v>2408.0146399999999</c:v>
                </c:pt>
                <c:pt idx="772">
                  <c:v>2405.95298</c:v>
                </c:pt>
                <c:pt idx="773">
                  <c:v>2403.8913200000002</c:v>
                </c:pt>
                <c:pt idx="774">
                  <c:v>2401.8296700000001</c:v>
                </c:pt>
                <c:pt idx="775">
                  <c:v>2399.7680099999998</c:v>
                </c:pt>
                <c:pt idx="776">
                  <c:v>2397.7063499999999</c:v>
                </c:pt>
                <c:pt idx="777">
                  <c:v>2395.6446999999998</c:v>
                </c:pt>
                <c:pt idx="778">
                  <c:v>2393.58304</c:v>
                </c:pt>
                <c:pt idx="779">
                  <c:v>2391.5213800000001</c:v>
                </c:pt>
                <c:pt idx="780">
                  <c:v>2389.45973</c:v>
                </c:pt>
                <c:pt idx="781">
                  <c:v>2387.3980700000002</c:v>
                </c:pt>
                <c:pt idx="782">
                  <c:v>2385.3364200000001</c:v>
                </c:pt>
                <c:pt idx="783">
                  <c:v>2383.2747599999998</c:v>
                </c:pt>
                <c:pt idx="784">
                  <c:v>2381.2130999999999</c:v>
                </c:pt>
                <c:pt idx="785">
                  <c:v>2379.1514499999998</c:v>
                </c:pt>
                <c:pt idx="786">
                  <c:v>2377.08979</c:v>
                </c:pt>
                <c:pt idx="787">
                  <c:v>2375.0281300000001</c:v>
                </c:pt>
                <c:pt idx="788">
                  <c:v>2372.96648</c:v>
                </c:pt>
                <c:pt idx="789">
                  <c:v>2370.9048200000002</c:v>
                </c:pt>
                <c:pt idx="790">
                  <c:v>2368.8431599999999</c:v>
                </c:pt>
                <c:pt idx="791">
                  <c:v>2366.7815099999998</c:v>
                </c:pt>
                <c:pt idx="792">
                  <c:v>2364.71985</c:v>
                </c:pt>
                <c:pt idx="793">
                  <c:v>2362.6581999999999</c:v>
                </c:pt>
                <c:pt idx="794">
                  <c:v>2360.59654</c:v>
                </c:pt>
                <c:pt idx="795">
                  <c:v>2358.5348800000002</c:v>
                </c:pt>
                <c:pt idx="796">
                  <c:v>2356.4732300000001</c:v>
                </c:pt>
                <c:pt idx="797">
                  <c:v>2354.4115700000002</c:v>
                </c:pt>
                <c:pt idx="798">
                  <c:v>2352.3499099999999</c:v>
                </c:pt>
                <c:pt idx="799">
                  <c:v>2350.2882599999998</c:v>
                </c:pt>
                <c:pt idx="800">
                  <c:v>2348.2266</c:v>
                </c:pt>
                <c:pt idx="801">
                  <c:v>2346.1649400000001</c:v>
                </c:pt>
                <c:pt idx="802">
                  <c:v>2344.10329</c:v>
                </c:pt>
                <c:pt idx="803">
                  <c:v>2342.0416300000002</c:v>
                </c:pt>
                <c:pt idx="804">
                  <c:v>2339.9799800000001</c:v>
                </c:pt>
                <c:pt idx="805">
                  <c:v>2337.9183200000002</c:v>
                </c:pt>
                <c:pt idx="806">
                  <c:v>2335.8566599999999</c:v>
                </c:pt>
                <c:pt idx="807">
                  <c:v>2333.7950099999998</c:v>
                </c:pt>
                <c:pt idx="808">
                  <c:v>2331.73335</c:v>
                </c:pt>
                <c:pt idx="809">
                  <c:v>2329.6716900000001</c:v>
                </c:pt>
                <c:pt idx="810">
                  <c:v>2327.61004</c:v>
                </c:pt>
                <c:pt idx="811">
                  <c:v>2325.5483800000002</c:v>
                </c:pt>
                <c:pt idx="812">
                  <c:v>2323.4867199999999</c:v>
                </c:pt>
                <c:pt idx="813">
                  <c:v>2321.4250699999998</c:v>
                </c:pt>
                <c:pt idx="814">
                  <c:v>2319.3634099999999</c:v>
                </c:pt>
                <c:pt idx="815">
                  <c:v>2317.3017599999998</c:v>
                </c:pt>
                <c:pt idx="816">
                  <c:v>2315.2401</c:v>
                </c:pt>
                <c:pt idx="817">
                  <c:v>2313.1784400000001</c:v>
                </c:pt>
                <c:pt idx="818">
                  <c:v>2311.11679</c:v>
                </c:pt>
                <c:pt idx="819">
                  <c:v>2309.0551300000002</c:v>
                </c:pt>
                <c:pt idx="820">
                  <c:v>2306.9934699999999</c:v>
                </c:pt>
                <c:pt idx="821">
                  <c:v>2304.9318199999998</c:v>
                </c:pt>
                <c:pt idx="822">
                  <c:v>2302.8701599999999</c:v>
                </c:pt>
                <c:pt idx="823">
                  <c:v>2300.8085000000001</c:v>
                </c:pt>
                <c:pt idx="824">
                  <c:v>2298.74685</c:v>
                </c:pt>
                <c:pt idx="825">
                  <c:v>2296.6851900000001</c:v>
                </c:pt>
                <c:pt idx="826">
                  <c:v>2294.62354</c:v>
                </c:pt>
                <c:pt idx="827">
                  <c:v>2292.5618800000002</c:v>
                </c:pt>
                <c:pt idx="828">
                  <c:v>2290.5002199999999</c:v>
                </c:pt>
                <c:pt idx="829">
                  <c:v>2288.4385699999998</c:v>
                </c:pt>
                <c:pt idx="830">
                  <c:v>2286.37691</c:v>
                </c:pt>
                <c:pt idx="831">
                  <c:v>2284.3152500000001</c:v>
                </c:pt>
                <c:pt idx="832">
                  <c:v>2282.2536</c:v>
                </c:pt>
                <c:pt idx="833">
                  <c:v>2280.1919400000002</c:v>
                </c:pt>
                <c:pt idx="834">
                  <c:v>2278.1302799999999</c:v>
                </c:pt>
                <c:pt idx="835">
                  <c:v>2276.0686300000002</c:v>
                </c:pt>
                <c:pt idx="836">
                  <c:v>2274.0069699999999</c:v>
                </c:pt>
                <c:pt idx="837">
                  <c:v>2271.9453199999998</c:v>
                </c:pt>
                <c:pt idx="838">
                  <c:v>2269.88366</c:v>
                </c:pt>
                <c:pt idx="839">
                  <c:v>2267.8220000000001</c:v>
                </c:pt>
                <c:pt idx="840">
                  <c:v>2265.76035</c:v>
                </c:pt>
                <c:pt idx="841">
                  <c:v>2263.6986900000002</c:v>
                </c:pt>
                <c:pt idx="842">
                  <c:v>2261.6370299999999</c:v>
                </c:pt>
                <c:pt idx="843">
                  <c:v>2259.5753800000002</c:v>
                </c:pt>
                <c:pt idx="844">
                  <c:v>2257.5137199999999</c:v>
                </c:pt>
                <c:pt idx="845">
                  <c:v>2255.4520600000001</c:v>
                </c:pt>
                <c:pt idx="846">
                  <c:v>2253.39041</c:v>
                </c:pt>
                <c:pt idx="847">
                  <c:v>2251.3287500000001</c:v>
                </c:pt>
                <c:pt idx="848">
                  <c:v>2249.2671</c:v>
                </c:pt>
                <c:pt idx="849">
                  <c:v>2247.2054400000002</c:v>
                </c:pt>
                <c:pt idx="850">
                  <c:v>2245.1437799999999</c:v>
                </c:pt>
                <c:pt idx="851">
                  <c:v>2243.0821299999998</c:v>
                </c:pt>
                <c:pt idx="852">
                  <c:v>2241.0204699999999</c:v>
                </c:pt>
                <c:pt idx="853">
                  <c:v>2238.9588100000001</c:v>
                </c:pt>
                <c:pt idx="854">
                  <c:v>2236.89716</c:v>
                </c:pt>
                <c:pt idx="855">
                  <c:v>2234.8355000000001</c:v>
                </c:pt>
                <c:pt idx="856">
                  <c:v>2232.7738399999998</c:v>
                </c:pt>
                <c:pt idx="857">
                  <c:v>2230.7121900000002</c:v>
                </c:pt>
                <c:pt idx="858">
                  <c:v>2228.6505299999999</c:v>
                </c:pt>
                <c:pt idx="859">
                  <c:v>2226.5888799999998</c:v>
                </c:pt>
                <c:pt idx="860">
                  <c:v>2224.5272199999999</c:v>
                </c:pt>
                <c:pt idx="861">
                  <c:v>2222.4655600000001</c:v>
                </c:pt>
                <c:pt idx="862">
                  <c:v>2220.40391</c:v>
                </c:pt>
                <c:pt idx="863">
                  <c:v>2218.3422500000001</c:v>
                </c:pt>
                <c:pt idx="864">
                  <c:v>2216.2805899999998</c:v>
                </c:pt>
                <c:pt idx="865">
                  <c:v>2214.2189400000002</c:v>
                </c:pt>
                <c:pt idx="866">
                  <c:v>2212.1572799999999</c:v>
                </c:pt>
                <c:pt idx="867">
                  <c:v>2210.0956200000001</c:v>
                </c:pt>
                <c:pt idx="868">
                  <c:v>2208.03397</c:v>
                </c:pt>
                <c:pt idx="869">
                  <c:v>2205.9723100000001</c:v>
                </c:pt>
                <c:pt idx="870">
                  <c:v>2203.91066</c:v>
                </c:pt>
                <c:pt idx="871">
                  <c:v>2201.8490000000002</c:v>
                </c:pt>
                <c:pt idx="872">
                  <c:v>2199.7873399999999</c:v>
                </c:pt>
                <c:pt idx="873">
                  <c:v>2197.7256900000002</c:v>
                </c:pt>
                <c:pt idx="874">
                  <c:v>2195.6640299999999</c:v>
                </c:pt>
                <c:pt idx="875">
                  <c:v>2193.6023700000001</c:v>
                </c:pt>
                <c:pt idx="876">
                  <c:v>2191.54072</c:v>
                </c:pt>
                <c:pt idx="877">
                  <c:v>2189.4790600000001</c:v>
                </c:pt>
                <c:pt idx="878">
                  <c:v>2187.4173999999998</c:v>
                </c:pt>
                <c:pt idx="879">
                  <c:v>2185.3557500000002</c:v>
                </c:pt>
                <c:pt idx="880">
                  <c:v>2183.2940899999999</c:v>
                </c:pt>
                <c:pt idx="881">
                  <c:v>2181.2324400000002</c:v>
                </c:pt>
                <c:pt idx="882">
                  <c:v>2179.1707799999999</c:v>
                </c:pt>
                <c:pt idx="883">
                  <c:v>2177.1091200000001</c:v>
                </c:pt>
                <c:pt idx="884">
                  <c:v>2175.04747</c:v>
                </c:pt>
                <c:pt idx="885">
                  <c:v>2172.9858100000001</c:v>
                </c:pt>
                <c:pt idx="886">
                  <c:v>2170.9241499999998</c:v>
                </c:pt>
                <c:pt idx="887">
                  <c:v>2168.8625000000002</c:v>
                </c:pt>
                <c:pt idx="888">
                  <c:v>2166.8008399999999</c:v>
                </c:pt>
                <c:pt idx="889">
                  <c:v>2164.73918</c:v>
                </c:pt>
                <c:pt idx="890">
                  <c:v>2162.6775299999999</c:v>
                </c:pt>
                <c:pt idx="891">
                  <c:v>2160.6158700000001</c:v>
                </c:pt>
                <c:pt idx="892">
                  <c:v>2158.55422</c:v>
                </c:pt>
                <c:pt idx="893">
                  <c:v>2156.4925600000001</c:v>
                </c:pt>
                <c:pt idx="894">
                  <c:v>2154.4308999999998</c:v>
                </c:pt>
                <c:pt idx="895">
                  <c:v>2152.3692500000002</c:v>
                </c:pt>
                <c:pt idx="896">
                  <c:v>2150.3075899999999</c:v>
                </c:pt>
                <c:pt idx="897">
                  <c:v>2148.24593</c:v>
                </c:pt>
                <c:pt idx="898">
                  <c:v>2146.1842799999999</c:v>
                </c:pt>
                <c:pt idx="899">
                  <c:v>2144.1226200000001</c:v>
                </c:pt>
                <c:pt idx="900">
                  <c:v>2142.0609599999998</c:v>
                </c:pt>
                <c:pt idx="901">
                  <c:v>2139.9993100000002</c:v>
                </c:pt>
                <c:pt idx="902">
                  <c:v>2137.9376499999998</c:v>
                </c:pt>
                <c:pt idx="903">
                  <c:v>2135.8760000000002</c:v>
                </c:pt>
                <c:pt idx="904">
                  <c:v>2133.8143399999999</c:v>
                </c:pt>
                <c:pt idx="905">
                  <c:v>2131.7526800000001</c:v>
                </c:pt>
                <c:pt idx="906">
                  <c:v>2129.69103</c:v>
                </c:pt>
                <c:pt idx="907">
                  <c:v>2127.6293700000001</c:v>
                </c:pt>
                <c:pt idx="908">
                  <c:v>2125.5677099999998</c:v>
                </c:pt>
                <c:pt idx="909">
                  <c:v>2123.5060600000002</c:v>
                </c:pt>
                <c:pt idx="910">
                  <c:v>2121.4443999999999</c:v>
                </c:pt>
                <c:pt idx="911">
                  <c:v>2119.38274</c:v>
                </c:pt>
                <c:pt idx="912">
                  <c:v>2117.3210899999999</c:v>
                </c:pt>
                <c:pt idx="913">
                  <c:v>2115.2594300000001</c:v>
                </c:pt>
                <c:pt idx="914">
                  <c:v>2113.19778</c:v>
                </c:pt>
                <c:pt idx="915">
                  <c:v>2111.1361200000001</c:v>
                </c:pt>
                <c:pt idx="916">
                  <c:v>2109.0744599999998</c:v>
                </c:pt>
                <c:pt idx="917">
                  <c:v>2107.0128100000002</c:v>
                </c:pt>
                <c:pt idx="918">
                  <c:v>2104.9511499999999</c:v>
                </c:pt>
                <c:pt idx="919">
                  <c:v>2102.88949</c:v>
                </c:pt>
                <c:pt idx="920">
                  <c:v>2100.8278399999999</c:v>
                </c:pt>
                <c:pt idx="921">
                  <c:v>2098.7661800000001</c:v>
                </c:pt>
                <c:pt idx="922">
                  <c:v>2096.7045199999998</c:v>
                </c:pt>
                <c:pt idx="923">
                  <c:v>2094.6428700000001</c:v>
                </c:pt>
                <c:pt idx="924">
                  <c:v>2092.5812099999998</c:v>
                </c:pt>
                <c:pt idx="925">
                  <c:v>2090.5195600000002</c:v>
                </c:pt>
                <c:pt idx="926">
                  <c:v>2088.4578999999999</c:v>
                </c:pt>
                <c:pt idx="927">
                  <c:v>2086.39624</c:v>
                </c:pt>
                <c:pt idx="928">
                  <c:v>2084.3345899999999</c:v>
                </c:pt>
                <c:pt idx="929">
                  <c:v>2082.2729300000001</c:v>
                </c:pt>
                <c:pt idx="930">
                  <c:v>2080.2112699999998</c:v>
                </c:pt>
                <c:pt idx="931">
                  <c:v>2078.1496200000001</c:v>
                </c:pt>
                <c:pt idx="932">
                  <c:v>2076.0879599999998</c:v>
                </c:pt>
                <c:pt idx="933">
                  <c:v>2074.0263</c:v>
                </c:pt>
                <c:pt idx="934">
                  <c:v>2071.9646499999999</c:v>
                </c:pt>
                <c:pt idx="935">
                  <c:v>2069.90299</c:v>
                </c:pt>
                <c:pt idx="936">
                  <c:v>2067.8413399999999</c:v>
                </c:pt>
                <c:pt idx="937">
                  <c:v>2065.7796800000001</c:v>
                </c:pt>
                <c:pt idx="938">
                  <c:v>2063.7180199999998</c:v>
                </c:pt>
                <c:pt idx="939">
                  <c:v>2061.6563700000002</c:v>
                </c:pt>
                <c:pt idx="940">
                  <c:v>2059.5947099999998</c:v>
                </c:pt>
                <c:pt idx="941">
                  <c:v>2057.53305</c:v>
                </c:pt>
                <c:pt idx="942">
                  <c:v>2055.4713999999999</c:v>
                </c:pt>
                <c:pt idx="943">
                  <c:v>2053.4097400000001</c:v>
                </c:pt>
                <c:pt idx="944">
                  <c:v>2051.3480800000002</c:v>
                </c:pt>
                <c:pt idx="945">
                  <c:v>2049.2864300000001</c:v>
                </c:pt>
                <c:pt idx="946">
                  <c:v>2047.22477</c:v>
                </c:pt>
                <c:pt idx="947">
                  <c:v>2045.1631199999999</c:v>
                </c:pt>
                <c:pt idx="948">
                  <c:v>2043.1014600000001</c:v>
                </c:pt>
                <c:pt idx="949">
                  <c:v>2041.0398</c:v>
                </c:pt>
                <c:pt idx="950">
                  <c:v>2038.9781499999999</c:v>
                </c:pt>
                <c:pt idx="951">
                  <c:v>2036.9164900000001</c:v>
                </c:pt>
                <c:pt idx="952">
                  <c:v>2034.85483</c:v>
                </c:pt>
                <c:pt idx="953">
                  <c:v>2032.7931799999999</c:v>
                </c:pt>
                <c:pt idx="954">
                  <c:v>2030.73152</c:v>
                </c:pt>
                <c:pt idx="955">
                  <c:v>2028.66986</c:v>
                </c:pt>
                <c:pt idx="956">
                  <c:v>2026.6082100000001</c:v>
                </c:pt>
                <c:pt idx="957">
                  <c:v>2024.54655</c:v>
                </c:pt>
                <c:pt idx="958">
                  <c:v>2022.4848999999999</c:v>
                </c:pt>
                <c:pt idx="959">
                  <c:v>2020.4232400000001</c:v>
                </c:pt>
                <c:pt idx="960">
                  <c:v>2018.36158</c:v>
                </c:pt>
                <c:pt idx="961">
                  <c:v>2016.2999299999999</c:v>
                </c:pt>
                <c:pt idx="962">
                  <c:v>2014.2382700000001</c:v>
                </c:pt>
                <c:pt idx="963">
                  <c:v>2012.17661</c:v>
                </c:pt>
                <c:pt idx="964">
                  <c:v>2010.1149600000001</c:v>
                </c:pt>
                <c:pt idx="965">
                  <c:v>2008.0533</c:v>
                </c:pt>
                <c:pt idx="966">
                  <c:v>2005.99164</c:v>
                </c:pt>
                <c:pt idx="967">
                  <c:v>2003.9299900000001</c:v>
                </c:pt>
                <c:pt idx="968">
                  <c:v>2001.86833</c:v>
                </c:pt>
                <c:pt idx="969">
                  <c:v>1999.8066799999999</c:v>
                </c:pt>
                <c:pt idx="970">
                  <c:v>1997.7450200000001</c:v>
                </c:pt>
                <c:pt idx="971">
                  <c:v>1995.68336</c:v>
                </c:pt>
                <c:pt idx="972">
                  <c:v>1993.6217099999999</c:v>
                </c:pt>
                <c:pt idx="973">
                  <c:v>1991.56005</c:v>
                </c:pt>
                <c:pt idx="974">
                  <c:v>1989.49839</c:v>
                </c:pt>
                <c:pt idx="975">
                  <c:v>1987.4367400000001</c:v>
                </c:pt>
                <c:pt idx="976">
                  <c:v>1985.37508</c:v>
                </c:pt>
                <c:pt idx="977">
                  <c:v>1983.31342</c:v>
                </c:pt>
                <c:pt idx="978">
                  <c:v>1981.2517700000001</c:v>
                </c:pt>
                <c:pt idx="979">
                  <c:v>1979.19011</c:v>
                </c:pt>
                <c:pt idx="980">
                  <c:v>1977.1284599999999</c:v>
                </c:pt>
                <c:pt idx="981">
                  <c:v>1975.0668000000001</c:v>
                </c:pt>
                <c:pt idx="982">
                  <c:v>1973.00514</c:v>
                </c:pt>
                <c:pt idx="983">
                  <c:v>1970.9434900000001</c:v>
                </c:pt>
                <c:pt idx="984">
                  <c:v>1968.88183</c:v>
                </c:pt>
                <c:pt idx="985">
                  <c:v>1966.82017</c:v>
                </c:pt>
                <c:pt idx="986">
                  <c:v>1964.7585200000001</c:v>
                </c:pt>
                <c:pt idx="987">
                  <c:v>1962.69686</c:v>
                </c:pt>
                <c:pt idx="988">
                  <c:v>1960.6351999999999</c:v>
                </c:pt>
                <c:pt idx="989">
                  <c:v>1958.5735500000001</c:v>
                </c:pt>
                <c:pt idx="990">
                  <c:v>1956.51189</c:v>
                </c:pt>
                <c:pt idx="991">
                  <c:v>1954.4502399999999</c:v>
                </c:pt>
                <c:pt idx="992">
                  <c:v>1952.38858</c:v>
                </c:pt>
                <c:pt idx="993">
                  <c:v>1950.32692</c:v>
                </c:pt>
                <c:pt idx="994">
                  <c:v>1948.2652700000001</c:v>
                </c:pt>
                <c:pt idx="995">
                  <c:v>1946.20361</c:v>
                </c:pt>
                <c:pt idx="996">
                  <c:v>1944.14195</c:v>
                </c:pt>
                <c:pt idx="997">
                  <c:v>1942.0803000000001</c:v>
                </c:pt>
                <c:pt idx="998">
                  <c:v>1940.01864</c:v>
                </c:pt>
                <c:pt idx="999">
                  <c:v>1937.9569799999999</c:v>
                </c:pt>
                <c:pt idx="1000">
                  <c:v>1935.8953300000001</c:v>
                </c:pt>
                <c:pt idx="1001">
                  <c:v>1933.83367</c:v>
                </c:pt>
                <c:pt idx="1002">
                  <c:v>1931.7720200000001</c:v>
                </c:pt>
                <c:pt idx="1003">
                  <c:v>1929.71036</c:v>
                </c:pt>
                <c:pt idx="1004">
                  <c:v>1927.6487</c:v>
                </c:pt>
                <c:pt idx="1005">
                  <c:v>1925.5870500000001</c:v>
                </c:pt>
                <c:pt idx="1006">
                  <c:v>1923.52539</c:v>
                </c:pt>
                <c:pt idx="1007">
                  <c:v>1921.4637299999999</c:v>
                </c:pt>
                <c:pt idx="1008">
                  <c:v>1919.4020800000001</c:v>
                </c:pt>
                <c:pt idx="1009">
                  <c:v>1917.34042</c:v>
                </c:pt>
                <c:pt idx="1010">
                  <c:v>1915.2787599999999</c:v>
                </c:pt>
                <c:pt idx="1011">
                  <c:v>1913.21711</c:v>
                </c:pt>
                <c:pt idx="1012">
                  <c:v>1911.15545</c:v>
                </c:pt>
                <c:pt idx="1013">
                  <c:v>1909.0938000000001</c:v>
                </c:pt>
                <c:pt idx="1014">
                  <c:v>1907.03214</c:v>
                </c:pt>
                <c:pt idx="1015">
                  <c:v>1904.97048</c:v>
                </c:pt>
                <c:pt idx="1016">
                  <c:v>1902.9088300000001</c:v>
                </c:pt>
                <c:pt idx="1017">
                  <c:v>1900.84717</c:v>
                </c:pt>
                <c:pt idx="1018">
                  <c:v>1898.7855099999999</c:v>
                </c:pt>
                <c:pt idx="1019">
                  <c:v>1896.7238600000001</c:v>
                </c:pt>
                <c:pt idx="1020">
                  <c:v>1894.6622</c:v>
                </c:pt>
                <c:pt idx="1021">
                  <c:v>1892.6005399999999</c:v>
                </c:pt>
                <c:pt idx="1022">
                  <c:v>1890.53889</c:v>
                </c:pt>
                <c:pt idx="1023">
                  <c:v>1888.47723</c:v>
                </c:pt>
                <c:pt idx="1024">
                  <c:v>1886.4155800000001</c:v>
                </c:pt>
                <c:pt idx="1025">
                  <c:v>1884.35392</c:v>
                </c:pt>
                <c:pt idx="1026">
                  <c:v>1882.2922599999999</c:v>
                </c:pt>
                <c:pt idx="1027">
                  <c:v>1880.2306100000001</c:v>
                </c:pt>
                <c:pt idx="1028">
                  <c:v>1878.16895</c:v>
                </c:pt>
                <c:pt idx="1029">
                  <c:v>1876.1072899999999</c:v>
                </c:pt>
                <c:pt idx="1030">
                  <c:v>1874.04564</c:v>
                </c:pt>
                <c:pt idx="1031">
                  <c:v>1871.98398</c:v>
                </c:pt>
                <c:pt idx="1032">
                  <c:v>1869.9223199999999</c:v>
                </c:pt>
                <c:pt idx="1033">
                  <c:v>1867.86067</c:v>
                </c:pt>
                <c:pt idx="1034">
                  <c:v>1865.79901</c:v>
                </c:pt>
                <c:pt idx="1035">
                  <c:v>1863.7373500000001</c:v>
                </c:pt>
                <c:pt idx="1036">
                  <c:v>1861.6757</c:v>
                </c:pt>
                <c:pt idx="1037">
                  <c:v>1859.6140399999999</c:v>
                </c:pt>
                <c:pt idx="1038">
                  <c:v>1857.5523900000001</c:v>
                </c:pt>
                <c:pt idx="1039">
                  <c:v>1855.49073</c:v>
                </c:pt>
                <c:pt idx="1040">
                  <c:v>1853.4290699999999</c:v>
                </c:pt>
                <c:pt idx="1041">
                  <c:v>1851.36742</c:v>
                </c:pt>
                <c:pt idx="1042">
                  <c:v>1849.30576</c:v>
                </c:pt>
                <c:pt idx="1043">
                  <c:v>1847.2440999999999</c:v>
                </c:pt>
                <c:pt idx="1044">
                  <c:v>1845.18245</c:v>
                </c:pt>
                <c:pt idx="1045">
                  <c:v>1843.1207899999999</c:v>
                </c:pt>
                <c:pt idx="1046">
                  <c:v>1841.0591300000001</c:v>
                </c:pt>
                <c:pt idx="1047">
                  <c:v>1838.99748</c:v>
                </c:pt>
                <c:pt idx="1048">
                  <c:v>1836.9358199999999</c:v>
                </c:pt>
                <c:pt idx="1049">
                  <c:v>1834.87417</c:v>
                </c:pt>
                <c:pt idx="1050">
                  <c:v>1832.81251</c:v>
                </c:pt>
                <c:pt idx="1051">
                  <c:v>1830.7508499999999</c:v>
                </c:pt>
                <c:pt idx="1052">
                  <c:v>1828.6892</c:v>
                </c:pt>
                <c:pt idx="1053">
                  <c:v>1826.62754</c:v>
                </c:pt>
                <c:pt idx="1054">
                  <c:v>1824.5658800000001</c:v>
                </c:pt>
                <c:pt idx="1055">
                  <c:v>1822.50423</c:v>
                </c:pt>
                <c:pt idx="1056">
                  <c:v>1820.4425699999999</c:v>
                </c:pt>
                <c:pt idx="1057">
                  <c:v>1818.3809100000001</c:v>
                </c:pt>
                <c:pt idx="1058">
                  <c:v>1816.31926</c:v>
                </c:pt>
                <c:pt idx="1059">
                  <c:v>1814.2575999999999</c:v>
                </c:pt>
                <c:pt idx="1060">
                  <c:v>1812.19595</c:v>
                </c:pt>
                <c:pt idx="1061">
                  <c:v>1810.13429</c:v>
                </c:pt>
                <c:pt idx="1062">
                  <c:v>1808.0726299999999</c:v>
                </c:pt>
                <c:pt idx="1063">
                  <c:v>1806.01098</c:v>
                </c:pt>
                <c:pt idx="1064">
                  <c:v>1803.9493199999999</c:v>
                </c:pt>
                <c:pt idx="1065">
                  <c:v>1801.8876600000001</c:v>
                </c:pt>
                <c:pt idx="1066">
                  <c:v>1799.82601</c:v>
                </c:pt>
                <c:pt idx="1067">
                  <c:v>1797.7643499999999</c:v>
                </c:pt>
                <c:pt idx="1068">
                  <c:v>1795.7026900000001</c:v>
                </c:pt>
                <c:pt idx="1069">
                  <c:v>1793.64104</c:v>
                </c:pt>
                <c:pt idx="1070">
                  <c:v>1791.5793799999999</c:v>
                </c:pt>
                <c:pt idx="1071">
                  <c:v>1789.51773</c:v>
                </c:pt>
                <c:pt idx="1072">
                  <c:v>1787.45607</c:v>
                </c:pt>
                <c:pt idx="1073">
                  <c:v>1785.3944100000001</c:v>
                </c:pt>
                <c:pt idx="1074">
                  <c:v>1783.33276</c:v>
                </c:pt>
                <c:pt idx="1075">
                  <c:v>1781.2710999999999</c:v>
                </c:pt>
                <c:pt idx="1076">
                  <c:v>1779.2094400000001</c:v>
                </c:pt>
                <c:pt idx="1077">
                  <c:v>1777.14779</c:v>
                </c:pt>
                <c:pt idx="1078">
                  <c:v>1775.0861299999999</c:v>
                </c:pt>
                <c:pt idx="1079">
                  <c:v>1773.0244700000001</c:v>
                </c:pt>
                <c:pt idx="1080">
                  <c:v>1770.96282</c:v>
                </c:pt>
                <c:pt idx="1081">
                  <c:v>1768.9011599999999</c:v>
                </c:pt>
                <c:pt idx="1082">
                  <c:v>1766.83951</c:v>
                </c:pt>
                <c:pt idx="1083">
                  <c:v>1764.7778499999999</c:v>
                </c:pt>
                <c:pt idx="1084">
                  <c:v>1762.7161900000001</c:v>
                </c:pt>
                <c:pt idx="1085">
                  <c:v>1760.65454</c:v>
                </c:pt>
                <c:pt idx="1086">
                  <c:v>1758.5928799999999</c:v>
                </c:pt>
                <c:pt idx="1087">
                  <c:v>1756.5312200000001</c:v>
                </c:pt>
                <c:pt idx="1088">
                  <c:v>1754.46957</c:v>
                </c:pt>
                <c:pt idx="1089">
                  <c:v>1752.4079099999999</c:v>
                </c:pt>
                <c:pt idx="1090">
                  <c:v>1750.3462500000001</c:v>
                </c:pt>
                <c:pt idx="1091">
                  <c:v>1748.2846</c:v>
                </c:pt>
                <c:pt idx="1092">
                  <c:v>1746.2229400000001</c:v>
                </c:pt>
                <c:pt idx="1093">
                  <c:v>1744.16129</c:v>
                </c:pt>
                <c:pt idx="1094">
                  <c:v>1742.0996299999999</c:v>
                </c:pt>
                <c:pt idx="1095">
                  <c:v>1740.0379700000001</c:v>
                </c:pt>
                <c:pt idx="1096">
                  <c:v>1737.97632</c:v>
                </c:pt>
                <c:pt idx="1097">
                  <c:v>1735.9146599999999</c:v>
                </c:pt>
                <c:pt idx="1098">
                  <c:v>1733.8530000000001</c:v>
                </c:pt>
                <c:pt idx="1099">
                  <c:v>1731.79135</c:v>
                </c:pt>
                <c:pt idx="1100">
                  <c:v>1729.7296899999999</c:v>
                </c:pt>
                <c:pt idx="1101">
                  <c:v>1727.66803</c:v>
                </c:pt>
                <c:pt idx="1102">
                  <c:v>1725.6063799999999</c:v>
                </c:pt>
                <c:pt idx="1103">
                  <c:v>1723.5447200000001</c:v>
                </c:pt>
                <c:pt idx="1104">
                  <c:v>1721.48307</c:v>
                </c:pt>
                <c:pt idx="1105">
                  <c:v>1719.4214099999999</c:v>
                </c:pt>
                <c:pt idx="1106">
                  <c:v>1717.3597500000001</c:v>
                </c:pt>
                <c:pt idx="1107">
                  <c:v>1715.2981</c:v>
                </c:pt>
                <c:pt idx="1108">
                  <c:v>1713.2364399999999</c:v>
                </c:pt>
                <c:pt idx="1109">
                  <c:v>1711.1747800000001</c:v>
                </c:pt>
                <c:pt idx="1110">
                  <c:v>1709.11313</c:v>
                </c:pt>
                <c:pt idx="1111">
                  <c:v>1707.0514700000001</c:v>
                </c:pt>
                <c:pt idx="1112">
                  <c:v>1704.98981</c:v>
                </c:pt>
                <c:pt idx="1113">
                  <c:v>1702.9281599999999</c:v>
                </c:pt>
                <c:pt idx="1114">
                  <c:v>1700.8665000000001</c:v>
                </c:pt>
                <c:pt idx="1115">
                  <c:v>1698.80485</c:v>
                </c:pt>
                <c:pt idx="1116">
                  <c:v>1696.7431899999999</c:v>
                </c:pt>
                <c:pt idx="1117">
                  <c:v>1694.6815300000001</c:v>
                </c:pt>
                <c:pt idx="1118">
                  <c:v>1692.61988</c:v>
                </c:pt>
                <c:pt idx="1119">
                  <c:v>1690.5582199999999</c:v>
                </c:pt>
                <c:pt idx="1120">
                  <c:v>1688.49656</c:v>
                </c:pt>
                <c:pt idx="1121">
                  <c:v>1686.4349099999999</c:v>
                </c:pt>
                <c:pt idx="1122">
                  <c:v>1684.3732500000001</c:v>
                </c:pt>
                <c:pt idx="1123">
                  <c:v>1682.31159</c:v>
                </c:pt>
                <c:pt idx="1124">
                  <c:v>1680.2499399999999</c:v>
                </c:pt>
                <c:pt idx="1125">
                  <c:v>1678.1882800000001</c:v>
                </c:pt>
                <c:pt idx="1126">
                  <c:v>1676.12663</c:v>
                </c:pt>
                <c:pt idx="1127">
                  <c:v>1674.0649699999999</c:v>
                </c:pt>
                <c:pt idx="1128">
                  <c:v>1672.0033100000001</c:v>
                </c:pt>
                <c:pt idx="1129">
                  <c:v>1669.94166</c:v>
                </c:pt>
                <c:pt idx="1130">
                  <c:v>1667.88</c:v>
                </c:pt>
                <c:pt idx="1131">
                  <c:v>1665.81834</c:v>
                </c:pt>
                <c:pt idx="1132">
                  <c:v>1663.7566899999999</c:v>
                </c:pt>
                <c:pt idx="1133">
                  <c:v>1661.6950300000001</c:v>
                </c:pt>
                <c:pt idx="1134">
                  <c:v>1659.63337</c:v>
                </c:pt>
                <c:pt idx="1135">
                  <c:v>1657.5717199999999</c:v>
                </c:pt>
                <c:pt idx="1136">
                  <c:v>1655.5100600000001</c:v>
                </c:pt>
                <c:pt idx="1137">
                  <c:v>1653.44841</c:v>
                </c:pt>
                <c:pt idx="1138">
                  <c:v>1651.3867499999999</c:v>
                </c:pt>
                <c:pt idx="1139">
                  <c:v>1649.32509</c:v>
                </c:pt>
                <c:pt idx="1140">
                  <c:v>1647.2634399999999</c:v>
                </c:pt>
                <c:pt idx="1141">
                  <c:v>1645.2017800000001</c:v>
                </c:pt>
                <c:pt idx="1142">
                  <c:v>1643.14012</c:v>
                </c:pt>
                <c:pt idx="1143">
                  <c:v>1641.0784699999999</c:v>
                </c:pt>
                <c:pt idx="1144">
                  <c:v>1639.0168100000001</c:v>
                </c:pt>
                <c:pt idx="1145">
                  <c:v>1636.95515</c:v>
                </c:pt>
                <c:pt idx="1146">
                  <c:v>1634.8934999999999</c:v>
                </c:pt>
                <c:pt idx="1147">
                  <c:v>1632.8318400000001</c:v>
                </c:pt>
                <c:pt idx="1148">
                  <c:v>1630.77019</c:v>
                </c:pt>
                <c:pt idx="1149">
                  <c:v>1628.7085300000001</c:v>
                </c:pt>
                <c:pt idx="1150">
                  <c:v>1626.64687</c:v>
                </c:pt>
                <c:pt idx="1151">
                  <c:v>1624.5852199999999</c:v>
                </c:pt>
                <c:pt idx="1152">
                  <c:v>1622.5235600000001</c:v>
                </c:pt>
                <c:pt idx="1153">
                  <c:v>1620.4619</c:v>
                </c:pt>
                <c:pt idx="1154">
                  <c:v>1618.4002499999999</c:v>
                </c:pt>
                <c:pt idx="1155">
                  <c:v>1616.3385900000001</c:v>
                </c:pt>
                <c:pt idx="1156">
                  <c:v>1614.27693</c:v>
                </c:pt>
                <c:pt idx="1157">
                  <c:v>1612.2152799999999</c:v>
                </c:pt>
                <c:pt idx="1158">
                  <c:v>1610.15362</c:v>
                </c:pt>
                <c:pt idx="1159">
                  <c:v>1608.0919699999999</c:v>
                </c:pt>
                <c:pt idx="1160">
                  <c:v>1606.0303100000001</c:v>
                </c:pt>
                <c:pt idx="1161">
                  <c:v>1603.96865</c:v>
                </c:pt>
                <c:pt idx="1162">
                  <c:v>1601.9069999999999</c:v>
                </c:pt>
                <c:pt idx="1163">
                  <c:v>1599.8453400000001</c:v>
                </c:pt>
                <c:pt idx="1164">
                  <c:v>1597.78368</c:v>
                </c:pt>
                <c:pt idx="1165">
                  <c:v>1595.7220299999999</c:v>
                </c:pt>
                <c:pt idx="1166">
                  <c:v>1593.6603700000001</c:v>
                </c:pt>
                <c:pt idx="1167">
                  <c:v>1591.59871</c:v>
                </c:pt>
                <c:pt idx="1168">
                  <c:v>1589.5370600000001</c:v>
                </c:pt>
                <c:pt idx="1169">
                  <c:v>1587.4754</c:v>
                </c:pt>
                <c:pt idx="1170">
                  <c:v>1585.4137499999999</c:v>
                </c:pt>
                <c:pt idx="1171">
                  <c:v>1583.3520900000001</c:v>
                </c:pt>
                <c:pt idx="1172">
                  <c:v>1581.29043</c:v>
                </c:pt>
                <c:pt idx="1173">
                  <c:v>1579.2287799999999</c:v>
                </c:pt>
                <c:pt idx="1174">
                  <c:v>1577.1671200000001</c:v>
                </c:pt>
                <c:pt idx="1175">
                  <c:v>1575.10546</c:v>
                </c:pt>
                <c:pt idx="1176">
                  <c:v>1573.0438099999999</c:v>
                </c:pt>
                <c:pt idx="1177">
                  <c:v>1570.98215</c:v>
                </c:pt>
                <c:pt idx="1178">
                  <c:v>1568.92049</c:v>
                </c:pt>
                <c:pt idx="1179">
                  <c:v>1566.8588400000001</c:v>
                </c:pt>
                <c:pt idx="1180">
                  <c:v>1564.79718</c:v>
                </c:pt>
                <c:pt idx="1181">
                  <c:v>1562.7355299999999</c:v>
                </c:pt>
                <c:pt idx="1182">
                  <c:v>1560.6738700000001</c:v>
                </c:pt>
                <c:pt idx="1183">
                  <c:v>1558.61221</c:v>
                </c:pt>
                <c:pt idx="1184">
                  <c:v>1556.5505599999999</c:v>
                </c:pt>
                <c:pt idx="1185">
                  <c:v>1554.4889000000001</c:v>
                </c:pt>
                <c:pt idx="1186">
                  <c:v>1552.42724</c:v>
                </c:pt>
                <c:pt idx="1187">
                  <c:v>1550.3655900000001</c:v>
                </c:pt>
                <c:pt idx="1188">
                  <c:v>1548.30393</c:v>
                </c:pt>
                <c:pt idx="1189">
                  <c:v>1546.24227</c:v>
                </c:pt>
                <c:pt idx="1190">
                  <c:v>1544.1806200000001</c:v>
                </c:pt>
                <c:pt idx="1191">
                  <c:v>1542.11896</c:v>
                </c:pt>
                <c:pt idx="1192">
                  <c:v>1540.0573099999999</c:v>
                </c:pt>
                <c:pt idx="1193">
                  <c:v>1537.9956500000001</c:v>
                </c:pt>
                <c:pt idx="1194">
                  <c:v>1535.93399</c:v>
                </c:pt>
                <c:pt idx="1195">
                  <c:v>1533.8723399999999</c:v>
                </c:pt>
                <c:pt idx="1196">
                  <c:v>1531.81068</c:v>
                </c:pt>
                <c:pt idx="1197">
                  <c:v>1529.74902</c:v>
                </c:pt>
                <c:pt idx="1198">
                  <c:v>1527.6873700000001</c:v>
                </c:pt>
                <c:pt idx="1199">
                  <c:v>1525.62571</c:v>
                </c:pt>
                <c:pt idx="1200">
                  <c:v>1523.56405</c:v>
                </c:pt>
                <c:pt idx="1201">
                  <c:v>1521.5024000000001</c:v>
                </c:pt>
                <c:pt idx="1202">
                  <c:v>1519.44074</c:v>
                </c:pt>
                <c:pt idx="1203">
                  <c:v>1517.3790899999999</c:v>
                </c:pt>
                <c:pt idx="1204">
                  <c:v>1515.3174300000001</c:v>
                </c:pt>
                <c:pt idx="1205">
                  <c:v>1513.25577</c:v>
                </c:pt>
                <c:pt idx="1206">
                  <c:v>1511.1941200000001</c:v>
                </c:pt>
                <c:pt idx="1207">
                  <c:v>1509.13246</c:v>
                </c:pt>
                <c:pt idx="1208">
                  <c:v>1507.0708</c:v>
                </c:pt>
                <c:pt idx="1209">
                  <c:v>1505.0091500000001</c:v>
                </c:pt>
                <c:pt idx="1210">
                  <c:v>1502.94749</c:v>
                </c:pt>
                <c:pt idx="1211">
                  <c:v>1500.8858299999999</c:v>
                </c:pt>
                <c:pt idx="1212">
                  <c:v>1498.8241800000001</c:v>
                </c:pt>
                <c:pt idx="1213">
                  <c:v>1496.76252</c:v>
                </c:pt>
                <c:pt idx="1214">
                  <c:v>1494.7008699999999</c:v>
                </c:pt>
                <c:pt idx="1215">
                  <c:v>1492.63921</c:v>
                </c:pt>
                <c:pt idx="1216">
                  <c:v>1490.57755</c:v>
                </c:pt>
                <c:pt idx="1217">
                  <c:v>1488.5159000000001</c:v>
                </c:pt>
                <c:pt idx="1218">
                  <c:v>1486.45424</c:v>
                </c:pt>
                <c:pt idx="1219">
                  <c:v>1484.39258</c:v>
                </c:pt>
                <c:pt idx="1220">
                  <c:v>1482.3309300000001</c:v>
                </c:pt>
                <c:pt idx="1221">
                  <c:v>1480.26927</c:v>
                </c:pt>
                <c:pt idx="1222">
                  <c:v>1478.2076099999999</c:v>
                </c:pt>
                <c:pt idx="1223">
                  <c:v>1476.1459600000001</c:v>
                </c:pt>
                <c:pt idx="1224">
                  <c:v>1474.0843</c:v>
                </c:pt>
                <c:pt idx="1225">
                  <c:v>1472.0226500000001</c:v>
                </c:pt>
                <c:pt idx="1226">
                  <c:v>1469.96099</c:v>
                </c:pt>
                <c:pt idx="1227">
                  <c:v>1467.89933</c:v>
                </c:pt>
                <c:pt idx="1228">
                  <c:v>1465.8376800000001</c:v>
                </c:pt>
                <c:pt idx="1229">
                  <c:v>1463.77602</c:v>
                </c:pt>
                <c:pt idx="1230">
                  <c:v>1461.7143599999999</c:v>
                </c:pt>
                <c:pt idx="1231">
                  <c:v>1459.6527100000001</c:v>
                </c:pt>
                <c:pt idx="1232">
                  <c:v>1457.59105</c:v>
                </c:pt>
                <c:pt idx="1233">
                  <c:v>1455.5293899999999</c:v>
                </c:pt>
                <c:pt idx="1234">
                  <c:v>1453.46774</c:v>
                </c:pt>
                <c:pt idx="1235">
                  <c:v>1451.40608</c:v>
                </c:pt>
                <c:pt idx="1236">
                  <c:v>1449.3444300000001</c:v>
                </c:pt>
                <c:pt idx="1237">
                  <c:v>1447.28277</c:v>
                </c:pt>
                <c:pt idx="1238">
                  <c:v>1445.22111</c:v>
                </c:pt>
                <c:pt idx="1239">
                  <c:v>1443.1594600000001</c:v>
                </c:pt>
                <c:pt idx="1240">
                  <c:v>1441.0978</c:v>
                </c:pt>
                <c:pt idx="1241">
                  <c:v>1439.0361399999999</c:v>
                </c:pt>
                <c:pt idx="1242">
                  <c:v>1436.9744900000001</c:v>
                </c:pt>
                <c:pt idx="1243">
                  <c:v>1434.91283</c:v>
                </c:pt>
                <c:pt idx="1244">
                  <c:v>1432.8511699999999</c:v>
                </c:pt>
                <c:pt idx="1245">
                  <c:v>1430.78952</c:v>
                </c:pt>
                <c:pt idx="1246">
                  <c:v>1428.72786</c:v>
                </c:pt>
                <c:pt idx="1247">
                  <c:v>1426.6662100000001</c:v>
                </c:pt>
                <c:pt idx="1248">
                  <c:v>1424.60455</c:v>
                </c:pt>
                <c:pt idx="1249">
                  <c:v>1422.5428899999999</c:v>
                </c:pt>
                <c:pt idx="1250">
                  <c:v>1420.4812400000001</c:v>
                </c:pt>
                <c:pt idx="1251">
                  <c:v>1418.41958</c:v>
                </c:pt>
                <c:pt idx="1252">
                  <c:v>1416.3579199999999</c:v>
                </c:pt>
                <c:pt idx="1253">
                  <c:v>1414.29627</c:v>
                </c:pt>
                <c:pt idx="1254">
                  <c:v>1412.23461</c:v>
                </c:pt>
                <c:pt idx="1255">
                  <c:v>1410.1729499999999</c:v>
                </c:pt>
                <c:pt idx="1256">
                  <c:v>1408.1113</c:v>
                </c:pt>
                <c:pt idx="1257">
                  <c:v>1406.04964</c:v>
                </c:pt>
                <c:pt idx="1258">
                  <c:v>1403.9879900000001</c:v>
                </c:pt>
                <c:pt idx="1259">
                  <c:v>1401.92633</c:v>
                </c:pt>
                <c:pt idx="1260">
                  <c:v>1399.8646699999999</c:v>
                </c:pt>
                <c:pt idx="1261">
                  <c:v>1397.8030200000001</c:v>
                </c:pt>
                <c:pt idx="1262">
                  <c:v>1395.74136</c:v>
                </c:pt>
                <c:pt idx="1263">
                  <c:v>1393.6796999999999</c:v>
                </c:pt>
                <c:pt idx="1264">
                  <c:v>1391.61805</c:v>
                </c:pt>
                <c:pt idx="1265">
                  <c:v>1389.55639</c:v>
                </c:pt>
                <c:pt idx="1266">
                  <c:v>1387.4947299999999</c:v>
                </c:pt>
                <c:pt idx="1267">
                  <c:v>1385.43308</c:v>
                </c:pt>
                <c:pt idx="1268">
                  <c:v>1383.3714199999999</c:v>
                </c:pt>
                <c:pt idx="1269">
                  <c:v>1381.3097700000001</c:v>
                </c:pt>
                <c:pt idx="1270">
                  <c:v>1379.24811</c:v>
                </c:pt>
                <c:pt idx="1271">
                  <c:v>1377.1864499999999</c:v>
                </c:pt>
                <c:pt idx="1272">
                  <c:v>1375.1248000000001</c:v>
                </c:pt>
                <c:pt idx="1273">
                  <c:v>1373.06314</c:v>
                </c:pt>
                <c:pt idx="1274">
                  <c:v>1371.0014799999999</c:v>
                </c:pt>
                <c:pt idx="1275">
                  <c:v>1368.93983</c:v>
                </c:pt>
                <c:pt idx="1276">
                  <c:v>1366.87817</c:v>
                </c:pt>
                <c:pt idx="1277">
                  <c:v>1364.8165100000001</c:v>
                </c:pt>
                <c:pt idx="1278">
                  <c:v>1362.75486</c:v>
                </c:pt>
                <c:pt idx="1279">
                  <c:v>1360.6931999999999</c:v>
                </c:pt>
                <c:pt idx="1280">
                  <c:v>1358.6315500000001</c:v>
                </c:pt>
                <c:pt idx="1281">
                  <c:v>1356.56989</c:v>
                </c:pt>
                <c:pt idx="1282">
                  <c:v>1354.5082299999999</c:v>
                </c:pt>
                <c:pt idx="1283">
                  <c:v>1352.44658</c:v>
                </c:pt>
                <c:pt idx="1284">
                  <c:v>1350.38492</c:v>
                </c:pt>
                <c:pt idx="1285">
                  <c:v>1348.3232599999999</c:v>
                </c:pt>
                <c:pt idx="1286">
                  <c:v>1346.26161</c:v>
                </c:pt>
                <c:pt idx="1287">
                  <c:v>1344.1999499999999</c:v>
                </c:pt>
                <c:pt idx="1288">
                  <c:v>1342.1382900000001</c:v>
                </c:pt>
                <c:pt idx="1289">
                  <c:v>1340.07664</c:v>
                </c:pt>
                <c:pt idx="1290">
                  <c:v>1338.0149799999999</c:v>
                </c:pt>
                <c:pt idx="1291">
                  <c:v>1335.9533300000001</c:v>
                </c:pt>
                <c:pt idx="1292">
                  <c:v>1333.89167</c:v>
                </c:pt>
                <c:pt idx="1293">
                  <c:v>1331.8300099999999</c:v>
                </c:pt>
                <c:pt idx="1294">
                  <c:v>1329.76836</c:v>
                </c:pt>
                <c:pt idx="1295">
                  <c:v>1327.7067</c:v>
                </c:pt>
                <c:pt idx="1296">
                  <c:v>1325.6450400000001</c:v>
                </c:pt>
                <c:pt idx="1297">
                  <c:v>1323.58339</c:v>
                </c:pt>
                <c:pt idx="1298">
                  <c:v>1321.5217299999999</c:v>
                </c:pt>
                <c:pt idx="1299">
                  <c:v>1319.4600700000001</c:v>
                </c:pt>
                <c:pt idx="1300">
                  <c:v>1317.39842</c:v>
                </c:pt>
                <c:pt idx="1301">
                  <c:v>1315.3367599999999</c:v>
                </c:pt>
                <c:pt idx="1302">
                  <c:v>1313.27511</c:v>
                </c:pt>
                <c:pt idx="1303">
                  <c:v>1311.21345</c:v>
                </c:pt>
                <c:pt idx="1304">
                  <c:v>1309.1517899999999</c:v>
                </c:pt>
                <c:pt idx="1305">
                  <c:v>1307.09014</c:v>
                </c:pt>
                <c:pt idx="1306">
                  <c:v>1305.0284799999999</c:v>
                </c:pt>
                <c:pt idx="1307">
                  <c:v>1302.9668200000001</c:v>
                </c:pt>
                <c:pt idx="1308">
                  <c:v>1300.90517</c:v>
                </c:pt>
                <c:pt idx="1309">
                  <c:v>1298.8435099999999</c:v>
                </c:pt>
                <c:pt idx="1310">
                  <c:v>1296.7818500000001</c:v>
                </c:pt>
                <c:pt idx="1311">
                  <c:v>1294.7202</c:v>
                </c:pt>
                <c:pt idx="1312">
                  <c:v>1292.6585399999999</c:v>
                </c:pt>
                <c:pt idx="1313">
                  <c:v>1290.59689</c:v>
                </c:pt>
                <c:pt idx="1314">
                  <c:v>1288.53523</c:v>
                </c:pt>
                <c:pt idx="1315">
                  <c:v>1286.4735700000001</c:v>
                </c:pt>
                <c:pt idx="1316">
                  <c:v>1284.41192</c:v>
                </c:pt>
                <c:pt idx="1317">
                  <c:v>1282.3502599999999</c:v>
                </c:pt>
                <c:pt idx="1318">
                  <c:v>1280.2886000000001</c:v>
                </c:pt>
                <c:pt idx="1319">
                  <c:v>1278.22695</c:v>
                </c:pt>
                <c:pt idx="1320">
                  <c:v>1276.1652899999999</c:v>
                </c:pt>
                <c:pt idx="1321">
                  <c:v>1274.1036300000001</c:v>
                </c:pt>
                <c:pt idx="1322">
                  <c:v>1272.04198</c:v>
                </c:pt>
                <c:pt idx="1323">
                  <c:v>1269.9803199999999</c:v>
                </c:pt>
                <c:pt idx="1324">
                  <c:v>1267.91867</c:v>
                </c:pt>
                <c:pt idx="1325">
                  <c:v>1265.8570099999999</c:v>
                </c:pt>
                <c:pt idx="1326">
                  <c:v>1263.7953500000001</c:v>
                </c:pt>
                <c:pt idx="1327">
                  <c:v>1261.7337</c:v>
                </c:pt>
                <c:pt idx="1328">
                  <c:v>1259.6720399999999</c:v>
                </c:pt>
                <c:pt idx="1329">
                  <c:v>1257.6103800000001</c:v>
                </c:pt>
                <c:pt idx="1330">
                  <c:v>1255.54873</c:v>
                </c:pt>
                <c:pt idx="1331">
                  <c:v>1253.4870699999999</c:v>
                </c:pt>
                <c:pt idx="1332">
                  <c:v>1251.4254100000001</c:v>
                </c:pt>
                <c:pt idx="1333">
                  <c:v>1249.36376</c:v>
                </c:pt>
                <c:pt idx="1334">
                  <c:v>1247.3021000000001</c:v>
                </c:pt>
                <c:pt idx="1335">
                  <c:v>1245.24045</c:v>
                </c:pt>
                <c:pt idx="1336">
                  <c:v>1243.1787899999999</c:v>
                </c:pt>
                <c:pt idx="1337">
                  <c:v>1241.1171300000001</c:v>
                </c:pt>
                <c:pt idx="1338">
                  <c:v>1239.05548</c:v>
                </c:pt>
                <c:pt idx="1339">
                  <c:v>1236.9938199999999</c:v>
                </c:pt>
                <c:pt idx="1340">
                  <c:v>1234.9321600000001</c:v>
                </c:pt>
                <c:pt idx="1341">
                  <c:v>1232.87051</c:v>
                </c:pt>
                <c:pt idx="1342">
                  <c:v>1230.8088499999999</c:v>
                </c:pt>
                <c:pt idx="1343">
                  <c:v>1228.74719</c:v>
                </c:pt>
                <c:pt idx="1344">
                  <c:v>1226.6855399999999</c:v>
                </c:pt>
                <c:pt idx="1345">
                  <c:v>1224.6238800000001</c:v>
                </c:pt>
                <c:pt idx="1346">
                  <c:v>1222.56223</c:v>
                </c:pt>
                <c:pt idx="1347">
                  <c:v>1220.5005699999999</c:v>
                </c:pt>
                <c:pt idx="1348">
                  <c:v>1218.4389100000001</c:v>
                </c:pt>
                <c:pt idx="1349">
                  <c:v>1216.37726</c:v>
                </c:pt>
                <c:pt idx="1350">
                  <c:v>1214.3155999999999</c:v>
                </c:pt>
                <c:pt idx="1351">
                  <c:v>1212.2539400000001</c:v>
                </c:pt>
                <c:pt idx="1352">
                  <c:v>1210.19229</c:v>
                </c:pt>
                <c:pt idx="1353">
                  <c:v>1208.1306300000001</c:v>
                </c:pt>
                <c:pt idx="1354">
                  <c:v>1206.06897</c:v>
                </c:pt>
                <c:pt idx="1355">
                  <c:v>1204.0073199999999</c:v>
                </c:pt>
                <c:pt idx="1356">
                  <c:v>1201.9456600000001</c:v>
                </c:pt>
                <c:pt idx="1357">
                  <c:v>1199.88401</c:v>
                </c:pt>
                <c:pt idx="1358">
                  <c:v>1197.8223499999999</c:v>
                </c:pt>
                <c:pt idx="1359">
                  <c:v>1195.7606900000001</c:v>
                </c:pt>
                <c:pt idx="1360">
                  <c:v>1193.69904</c:v>
                </c:pt>
                <c:pt idx="1361">
                  <c:v>1191.6373799999999</c:v>
                </c:pt>
                <c:pt idx="1362">
                  <c:v>1189.57572</c:v>
                </c:pt>
                <c:pt idx="1363">
                  <c:v>1187.5140699999999</c:v>
                </c:pt>
                <c:pt idx="1364">
                  <c:v>1185.4524100000001</c:v>
                </c:pt>
                <c:pt idx="1365">
                  <c:v>1183.39075</c:v>
                </c:pt>
                <c:pt idx="1366">
                  <c:v>1181.3290999999999</c:v>
                </c:pt>
                <c:pt idx="1367">
                  <c:v>1179.2674400000001</c:v>
                </c:pt>
                <c:pt idx="1368">
                  <c:v>1177.20579</c:v>
                </c:pt>
                <c:pt idx="1369">
                  <c:v>1175.1441299999999</c:v>
                </c:pt>
                <c:pt idx="1370">
                  <c:v>1173.0824700000001</c:v>
                </c:pt>
                <c:pt idx="1371">
                  <c:v>1171.02082</c:v>
                </c:pt>
                <c:pt idx="1372">
                  <c:v>1168.9591600000001</c:v>
                </c:pt>
                <c:pt idx="1373">
                  <c:v>1166.8975</c:v>
                </c:pt>
                <c:pt idx="1374">
                  <c:v>1164.8358499999999</c:v>
                </c:pt>
                <c:pt idx="1375">
                  <c:v>1162.7741900000001</c:v>
                </c:pt>
                <c:pt idx="1376">
                  <c:v>1160.71253</c:v>
                </c:pt>
                <c:pt idx="1377">
                  <c:v>1158.6508799999999</c:v>
                </c:pt>
                <c:pt idx="1378">
                  <c:v>1156.5892200000001</c:v>
                </c:pt>
                <c:pt idx="1379">
                  <c:v>1154.52757</c:v>
                </c:pt>
                <c:pt idx="1380">
                  <c:v>1152.4659099999999</c:v>
                </c:pt>
                <c:pt idx="1381">
                  <c:v>1150.40425</c:v>
                </c:pt>
                <c:pt idx="1382">
                  <c:v>1148.3425999999999</c:v>
                </c:pt>
                <c:pt idx="1383">
                  <c:v>1146.2809400000001</c:v>
                </c:pt>
                <c:pt idx="1384">
                  <c:v>1144.21928</c:v>
                </c:pt>
                <c:pt idx="1385">
                  <c:v>1142.1576299999999</c:v>
                </c:pt>
                <c:pt idx="1386">
                  <c:v>1140.0959700000001</c:v>
                </c:pt>
                <c:pt idx="1387">
                  <c:v>1138.03431</c:v>
                </c:pt>
                <c:pt idx="1388">
                  <c:v>1135.9726599999999</c:v>
                </c:pt>
                <c:pt idx="1389">
                  <c:v>1133.9110000000001</c:v>
                </c:pt>
                <c:pt idx="1390">
                  <c:v>1131.84935</c:v>
                </c:pt>
                <c:pt idx="1391">
                  <c:v>1129.7876900000001</c:v>
                </c:pt>
                <c:pt idx="1392">
                  <c:v>1127.72603</c:v>
                </c:pt>
                <c:pt idx="1393">
                  <c:v>1125.6643799999999</c:v>
                </c:pt>
                <c:pt idx="1394">
                  <c:v>1123.6027200000001</c:v>
                </c:pt>
                <c:pt idx="1395">
                  <c:v>1121.54106</c:v>
                </c:pt>
                <c:pt idx="1396">
                  <c:v>1119.4794099999999</c:v>
                </c:pt>
                <c:pt idx="1397">
                  <c:v>1117.4177500000001</c:v>
                </c:pt>
                <c:pt idx="1398">
                  <c:v>1115.35609</c:v>
                </c:pt>
                <c:pt idx="1399">
                  <c:v>1113.2944399999999</c:v>
                </c:pt>
                <c:pt idx="1400">
                  <c:v>1111.23278</c:v>
                </c:pt>
                <c:pt idx="1401">
                  <c:v>1109.17112</c:v>
                </c:pt>
                <c:pt idx="1402">
                  <c:v>1107.1094700000001</c:v>
                </c:pt>
                <c:pt idx="1403">
                  <c:v>1105.04781</c:v>
                </c:pt>
                <c:pt idx="1404">
                  <c:v>1102.9861599999999</c:v>
                </c:pt>
                <c:pt idx="1405">
                  <c:v>1100.9245000000001</c:v>
                </c:pt>
                <c:pt idx="1406">
                  <c:v>1098.86284</c:v>
                </c:pt>
                <c:pt idx="1407">
                  <c:v>1096.8011899999999</c:v>
                </c:pt>
                <c:pt idx="1408">
                  <c:v>1094.7395300000001</c:v>
                </c:pt>
                <c:pt idx="1409">
                  <c:v>1092.67787</c:v>
                </c:pt>
                <c:pt idx="1410">
                  <c:v>1090.6162200000001</c:v>
                </c:pt>
                <c:pt idx="1411">
                  <c:v>1088.55456</c:v>
                </c:pt>
                <c:pt idx="1412">
                  <c:v>1086.4929</c:v>
                </c:pt>
                <c:pt idx="1413">
                  <c:v>1084.4312500000001</c:v>
                </c:pt>
                <c:pt idx="1414">
                  <c:v>1082.36959</c:v>
                </c:pt>
                <c:pt idx="1415">
                  <c:v>1080.3079399999999</c:v>
                </c:pt>
                <c:pt idx="1416">
                  <c:v>1078.2462800000001</c:v>
                </c:pt>
                <c:pt idx="1417">
                  <c:v>1076.18462</c:v>
                </c:pt>
                <c:pt idx="1418">
                  <c:v>1074.1229699999999</c:v>
                </c:pt>
                <c:pt idx="1419">
                  <c:v>1072.06131</c:v>
                </c:pt>
                <c:pt idx="1420">
                  <c:v>1069.99965</c:v>
                </c:pt>
                <c:pt idx="1421">
                  <c:v>1067.9380000000001</c:v>
                </c:pt>
                <c:pt idx="1422">
                  <c:v>1065.87634</c:v>
                </c:pt>
                <c:pt idx="1423">
                  <c:v>1063.81468</c:v>
                </c:pt>
                <c:pt idx="1424">
                  <c:v>1061.7530300000001</c:v>
                </c:pt>
                <c:pt idx="1425">
                  <c:v>1059.69137</c:v>
                </c:pt>
                <c:pt idx="1426">
                  <c:v>1057.6297199999999</c:v>
                </c:pt>
                <c:pt idx="1427">
                  <c:v>1055.5680600000001</c:v>
                </c:pt>
                <c:pt idx="1428">
                  <c:v>1053.5064</c:v>
                </c:pt>
                <c:pt idx="1429">
                  <c:v>1051.4447500000001</c:v>
                </c:pt>
                <c:pt idx="1430">
                  <c:v>1049.38309</c:v>
                </c:pt>
                <c:pt idx="1431">
                  <c:v>1047.32143</c:v>
                </c:pt>
                <c:pt idx="1432">
                  <c:v>1045.2597800000001</c:v>
                </c:pt>
                <c:pt idx="1433">
                  <c:v>1043.19812</c:v>
                </c:pt>
                <c:pt idx="1434">
                  <c:v>1041.1364599999999</c:v>
                </c:pt>
                <c:pt idx="1435">
                  <c:v>1039.0748100000001</c:v>
                </c:pt>
                <c:pt idx="1436">
                  <c:v>1037.01315</c:v>
                </c:pt>
                <c:pt idx="1437">
                  <c:v>1034.9514999999999</c:v>
                </c:pt>
                <c:pt idx="1438">
                  <c:v>1032.88984</c:v>
                </c:pt>
                <c:pt idx="1439">
                  <c:v>1030.82818</c:v>
                </c:pt>
                <c:pt idx="1440">
                  <c:v>1028.7665300000001</c:v>
                </c:pt>
                <c:pt idx="1441">
                  <c:v>1026.70487</c:v>
                </c:pt>
                <c:pt idx="1442">
                  <c:v>1024.64321</c:v>
                </c:pt>
                <c:pt idx="1443">
                  <c:v>1022.58156</c:v>
                </c:pt>
                <c:pt idx="1444">
                  <c:v>1020.5199</c:v>
                </c:pt>
                <c:pt idx="1445">
                  <c:v>1018.45824</c:v>
                </c:pt>
                <c:pt idx="1446">
                  <c:v>1016.3965899999999</c:v>
                </c:pt>
                <c:pt idx="1447">
                  <c:v>1014.33493</c:v>
                </c:pt>
                <c:pt idx="1448">
                  <c:v>1012.27328</c:v>
                </c:pt>
                <c:pt idx="1449">
                  <c:v>1010.21162</c:v>
                </c:pt>
                <c:pt idx="1450">
                  <c:v>1008.14996</c:v>
                </c:pt>
                <c:pt idx="1451">
                  <c:v>1006.08831</c:v>
                </c:pt>
                <c:pt idx="1452">
                  <c:v>1004.02665</c:v>
                </c:pt>
                <c:pt idx="1453">
                  <c:v>1001.9649899999999</c:v>
                </c:pt>
                <c:pt idx="1454">
                  <c:v>999.90333999999996</c:v>
                </c:pt>
                <c:pt idx="1455">
                  <c:v>997.84168</c:v>
                </c:pt>
                <c:pt idx="1456">
                  <c:v>995.78002000000004</c:v>
                </c:pt>
                <c:pt idx="1457">
                  <c:v>993.71837000000005</c:v>
                </c:pt>
                <c:pt idx="1458">
                  <c:v>991.65670999999998</c:v>
                </c:pt>
                <c:pt idx="1459">
                  <c:v>989.59505999999999</c:v>
                </c:pt>
                <c:pt idx="1460">
                  <c:v>987.53340000000003</c:v>
                </c:pt>
                <c:pt idx="1461">
                  <c:v>985.47173999999995</c:v>
                </c:pt>
                <c:pt idx="1462">
                  <c:v>983.41008999999997</c:v>
                </c:pt>
                <c:pt idx="1463">
                  <c:v>981.34843000000001</c:v>
                </c:pt>
                <c:pt idx="1464">
                  <c:v>979.28677000000005</c:v>
                </c:pt>
                <c:pt idx="1465">
                  <c:v>977.22511999999995</c:v>
                </c:pt>
                <c:pt idx="1466">
                  <c:v>975.16345999999999</c:v>
                </c:pt>
                <c:pt idx="1467">
                  <c:v>973.10180000000003</c:v>
                </c:pt>
                <c:pt idx="1468">
                  <c:v>971.04015000000004</c:v>
                </c:pt>
                <c:pt idx="1469">
                  <c:v>968.97848999999997</c:v>
                </c:pt>
                <c:pt idx="1470">
                  <c:v>966.91683999999998</c:v>
                </c:pt>
                <c:pt idx="1471">
                  <c:v>964.85518000000002</c:v>
                </c:pt>
                <c:pt idx="1472">
                  <c:v>962.79351999999994</c:v>
                </c:pt>
                <c:pt idx="1473">
                  <c:v>960.73186999999996</c:v>
                </c:pt>
                <c:pt idx="1474">
                  <c:v>958.67021</c:v>
                </c:pt>
                <c:pt idx="1475">
                  <c:v>956.60855000000004</c:v>
                </c:pt>
                <c:pt idx="1476">
                  <c:v>954.54690000000005</c:v>
                </c:pt>
                <c:pt idx="1477">
                  <c:v>952.48523999999998</c:v>
                </c:pt>
                <c:pt idx="1478">
                  <c:v>950.42358000000002</c:v>
                </c:pt>
                <c:pt idx="1479">
                  <c:v>948.36193000000003</c:v>
                </c:pt>
                <c:pt idx="1480">
                  <c:v>946.30026999999995</c:v>
                </c:pt>
                <c:pt idx="1481">
                  <c:v>944.23861999999997</c:v>
                </c:pt>
                <c:pt idx="1482">
                  <c:v>942.17696000000001</c:v>
                </c:pt>
                <c:pt idx="1483">
                  <c:v>940.11530000000005</c:v>
                </c:pt>
                <c:pt idx="1484">
                  <c:v>938.05364999999995</c:v>
                </c:pt>
                <c:pt idx="1485">
                  <c:v>935.99198999999999</c:v>
                </c:pt>
                <c:pt idx="1486">
                  <c:v>933.93033000000003</c:v>
                </c:pt>
                <c:pt idx="1487">
                  <c:v>931.86868000000004</c:v>
                </c:pt>
                <c:pt idx="1488">
                  <c:v>929.80701999999997</c:v>
                </c:pt>
                <c:pt idx="1489">
                  <c:v>927.74536000000001</c:v>
                </c:pt>
                <c:pt idx="1490">
                  <c:v>925.68371000000002</c:v>
                </c:pt>
                <c:pt idx="1491">
                  <c:v>923.62204999999994</c:v>
                </c:pt>
                <c:pt idx="1492">
                  <c:v>921.56039999999996</c:v>
                </c:pt>
                <c:pt idx="1493">
                  <c:v>919.49874</c:v>
                </c:pt>
                <c:pt idx="1494">
                  <c:v>917.43708000000004</c:v>
                </c:pt>
                <c:pt idx="1495">
                  <c:v>915.37543000000005</c:v>
                </c:pt>
                <c:pt idx="1496">
                  <c:v>913.31376999999998</c:v>
                </c:pt>
                <c:pt idx="1497">
                  <c:v>911.25211000000002</c:v>
                </c:pt>
                <c:pt idx="1498">
                  <c:v>909.19046000000003</c:v>
                </c:pt>
                <c:pt idx="1499">
                  <c:v>907.12879999999996</c:v>
                </c:pt>
                <c:pt idx="1500">
                  <c:v>905.06713999999999</c:v>
                </c:pt>
                <c:pt idx="1501">
                  <c:v>903.00549000000001</c:v>
                </c:pt>
                <c:pt idx="1502">
                  <c:v>900.94383000000005</c:v>
                </c:pt>
                <c:pt idx="1503">
                  <c:v>898.88217999999995</c:v>
                </c:pt>
                <c:pt idx="1504">
                  <c:v>896.82051999999999</c:v>
                </c:pt>
                <c:pt idx="1505">
                  <c:v>894.75886000000003</c:v>
                </c:pt>
                <c:pt idx="1506">
                  <c:v>892.69721000000004</c:v>
                </c:pt>
                <c:pt idx="1507">
                  <c:v>890.63554999999997</c:v>
                </c:pt>
                <c:pt idx="1508">
                  <c:v>888.57389000000001</c:v>
                </c:pt>
                <c:pt idx="1509">
                  <c:v>886.51224000000002</c:v>
                </c:pt>
                <c:pt idx="1510">
                  <c:v>884.45057999999995</c:v>
                </c:pt>
                <c:pt idx="1511">
                  <c:v>882.38891999999998</c:v>
                </c:pt>
                <c:pt idx="1512">
                  <c:v>880.32727</c:v>
                </c:pt>
                <c:pt idx="1513">
                  <c:v>878.26561000000004</c:v>
                </c:pt>
                <c:pt idx="1514">
                  <c:v>876.20396000000005</c:v>
                </c:pt>
                <c:pt idx="1515">
                  <c:v>874.14229999999998</c:v>
                </c:pt>
                <c:pt idx="1516">
                  <c:v>872.08064000000002</c:v>
                </c:pt>
                <c:pt idx="1517">
                  <c:v>870.01899000000003</c:v>
                </c:pt>
                <c:pt idx="1518">
                  <c:v>867.95732999999996</c:v>
                </c:pt>
                <c:pt idx="1519">
                  <c:v>865.89567</c:v>
                </c:pt>
                <c:pt idx="1520">
                  <c:v>863.83402000000001</c:v>
                </c:pt>
                <c:pt idx="1521">
                  <c:v>861.77236000000005</c:v>
                </c:pt>
                <c:pt idx="1522">
                  <c:v>859.71069999999997</c:v>
                </c:pt>
                <c:pt idx="1523">
                  <c:v>857.64904999999999</c:v>
                </c:pt>
                <c:pt idx="1524">
                  <c:v>855.58739000000003</c:v>
                </c:pt>
                <c:pt idx="1525">
                  <c:v>853.52574000000004</c:v>
                </c:pt>
                <c:pt idx="1526">
                  <c:v>851.46407999999997</c:v>
                </c:pt>
                <c:pt idx="1527">
                  <c:v>849.40242000000001</c:v>
                </c:pt>
                <c:pt idx="1528">
                  <c:v>847.34077000000002</c:v>
                </c:pt>
                <c:pt idx="1529">
                  <c:v>845.27910999999995</c:v>
                </c:pt>
                <c:pt idx="1530">
                  <c:v>843.21744999999999</c:v>
                </c:pt>
                <c:pt idx="1531">
                  <c:v>841.1558</c:v>
                </c:pt>
                <c:pt idx="1532">
                  <c:v>839.09414000000004</c:v>
                </c:pt>
                <c:pt idx="1533">
                  <c:v>837.03247999999996</c:v>
                </c:pt>
                <c:pt idx="1534">
                  <c:v>834.97082999999998</c:v>
                </c:pt>
                <c:pt idx="1535">
                  <c:v>832.90917000000002</c:v>
                </c:pt>
                <c:pt idx="1536">
                  <c:v>830.84752000000003</c:v>
                </c:pt>
                <c:pt idx="1537">
                  <c:v>828.78585999999996</c:v>
                </c:pt>
                <c:pt idx="1538">
                  <c:v>826.7242</c:v>
                </c:pt>
                <c:pt idx="1539">
                  <c:v>824.66255000000001</c:v>
                </c:pt>
                <c:pt idx="1540">
                  <c:v>822.60089000000005</c:v>
                </c:pt>
                <c:pt idx="1541">
                  <c:v>820.53922999999998</c:v>
                </c:pt>
                <c:pt idx="1542">
                  <c:v>818.47757999999999</c:v>
                </c:pt>
                <c:pt idx="1543">
                  <c:v>816.41592000000003</c:v>
                </c:pt>
                <c:pt idx="1544">
                  <c:v>814.35425999999995</c:v>
                </c:pt>
                <c:pt idx="1545">
                  <c:v>812.29260999999997</c:v>
                </c:pt>
                <c:pt idx="1546">
                  <c:v>810.23095000000001</c:v>
                </c:pt>
                <c:pt idx="1547">
                  <c:v>808.16930000000002</c:v>
                </c:pt>
                <c:pt idx="1548">
                  <c:v>806.10763999999995</c:v>
                </c:pt>
                <c:pt idx="1549">
                  <c:v>804.04597999999999</c:v>
                </c:pt>
                <c:pt idx="1550">
                  <c:v>801.98433</c:v>
                </c:pt>
                <c:pt idx="1551">
                  <c:v>799.92267000000004</c:v>
                </c:pt>
                <c:pt idx="1552">
                  <c:v>797.86100999999996</c:v>
                </c:pt>
                <c:pt idx="1553">
                  <c:v>795.79935999999998</c:v>
                </c:pt>
                <c:pt idx="1554">
                  <c:v>793.73770000000002</c:v>
                </c:pt>
                <c:pt idx="1555">
                  <c:v>791.67603999999994</c:v>
                </c:pt>
                <c:pt idx="1556">
                  <c:v>789.61438999999996</c:v>
                </c:pt>
                <c:pt idx="1557">
                  <c:v>787.55273</c:v>
                </c:pt>
                <c:pt idx="1558">
                  <c:v>785.49108000000001</c:v>
                </c:pt>
                <c:pt idx="1559">
                  <c:v>783.42942000000005</c:v>
                </c:pt>
                <c:pt idx="1560">
                  <c:v>781.36775999999998</c:v>
                </c:pt>
                <c:pt idx="1561">
                  <c:v>779.30610999999999</c:v>
                </c:pt>
                <c:pt idx="1562">
                  <c:v>777.24445000000003</c:v>
                </c:pt>
                <c:pt idx="1563">
                  <c:v>775.18278999999995</c:v>
                </c:pt>
                <c:pt idx="1564">
                  <c:v>773.12113999999997</c:v>
                </c:pt>
                <c:pt idx="1565">
                  <c:v>771.05948000000001</c:v>
                </c:pt>
                <c:pt idx="1566">
                  <c:v>768.99782000000005</c:v>
                </c:pt>
                <c:pt idx="1567">
                  <c:v>766.93616999999995</c:v>
                </c:pt>
                <c:pt idx="1568">
                  <c:v>764.87450999999999</c:v>
                </c:pt>
                <c:pt idx="1569">
                  <c:v>762.81286</c:v>
                </c:pt>
                <c:pt idx="1570">
                  <c:v>760.75120000000004</c:v>
                </c:pt>
                <c:pt idx="1571">
                  <c:v>758.68953999999997</c:v>
                </c:pt>
                <c:pt idx="1572">
                  <c:v>756.62788999999998</c:v>
                </c:pt>
                <c:pt idx="1573">
                  <c:v>754.56623000000002</c:v>
                </c:pt>
                <c:pt idx="1574">
                  <c:v>752.50456999999994</c:v>
                </c:pt>
                <c:pt idx="1575">
                  <c:v>750.44291999999996</c:v>
                </c:pt>
                <c:pt idx="1576">
                  <c:v>748.38126</c:v>
                </c:pt>
                <c:pt idx="1577">
                  <c:v>746.31960000000004</c:v>
                </c:pt>
                <c:pt idx="1578">
                  <c:v>744.25795000000005</c:v>
                </c:pt>
                <c:pt idx="1579">
                  <c:v>742.19628999999998</c:v>
                </c:pt>
                <c:pt idx="1580">
                  <c:v>740.13463999999999</c:v>
                </c:pt>
                <c:pt idx="1581">
                  <c:v>738.07298000000003</c:v>
                </c:pt>
                <c:pt idx="1582">
                  <c:v>736.01131999999996</c:v>
                </c:pt>
                <c:pt idx="1583">
                  <c:v>733.94966999999997</c:v>
                </c:pt>
                <c:pt idx="1584">
                  <c:v>731.88801000000001</c:v>
                </c:pt>
                <c:pt idx="1585">
                  <c:v>729.82635000000005</c:v>
                </c:pt>
                <c:pt idx="1586">
                  <c:v>727.76469999999995</c:v>
                </c:pt>
                <c:pt idx="1587">
                  <c:v>725.70303999999999</c:v>
                </c:pt>
                <c:pt idx="1588">
                  <c:v>723.64138000000003</c:v>
                </c:pt>
                <c:pt idx="1589">
                  <c:v>721.57973000000004</c:v>
                </c:pt>
                <c:pt idx="1590">
                  <c:v>719.51806999999997</c:v>
                </c:pt>
                <c:pt idx="1591">
                  <c:v>717.45641999999998</c:v>
                </c:pt>
                <c:pt idx="1592">
                  <c:v>715.39476000000002</c:v>
                </c:pt>
                <c:pt idx="1593">
                  <c:v>713.33309999999994</c:v>
                </c:pt>
                <c:pt idx="1594">
                  <c:v>711.27144999999996</c:v>
                </c:pt>
                <c:pt idx="1595">
                  <c:v>709.20979</c:v>
                </c:pt>
                <c:pt idx="1596">
                  <c:v>707.14813000000004</c:v>
                </c:pt>
                <c:pt idx="1597">
                  <c:v>705.08648000000005</c:v>
                </c:pt>
                <c:pt idx="1598">
                  <c:v>703.02481999999998</c:v>
                </c:pt>
                <c:pt idx="1599">
                  <c:v>700.96316000000002</c:v>
                </c:pt>
                <c:pt idx="1600">
                  <c:v>698.90151000000003</c:v>
                </c:pt>
                <c:pt idx="1601">
                  <c:v>696.83984999999996</c:v>
                </c:pt>
                <c:pt idx="1602">
                  <c:v>694.77819999999997</c:v>
                </c:pt>
                <c:pt idx="1603">
                  <c:v>692.71654000000001</c:v>
                </c:pt>
                <c:pt idx="1604">
                  <c:v>690.65488000000005</c:v>
                </c:pt>
                <c:pt idx="1605">
                  <c:v>688.59322999999995</c:v>
                </c:pt>
                <c:pt idx="1606">
                  <c:v>686.53156999999999</c:v>
                </c:pt>
                <c:pt idx="1607">
                  <c:v>684.46991000000003</c:v>
                </c:pt>
                <c:pt idx="1608">
                  <c:v>682.40826000000004</c:v>
                </c:pt>
                <c:pt idx="1609">
                  <c:v>680.34659999999997</c:v>
                </c:pt>
                <c:pt idx="1610">
                  <c:v>678.28494000000001</c:v>
                </c:pt>
                <c:pt idx="1611">
                  <c:v>676.22329000000002</c:v>
                </c:pt>
                <c:pt idx="1612">
                  <c:v>674.16162999999995</c:v>
                </c:pt>
                <c:pt idx="1613">
                  <c:v>672.09997999999996</c:v>
                </c:pt>
                <c:pt idx="1614">
                  <c:v>670.03832</c:v>
                </c:pt>
                <c:pt idx="1615">
                  <c:v>667.97666000000004</c:v>
                </c:pt>
                <c:pt idx="1616">
                  <c:v>665.91501000000005</c:v>
                </c:pt>
                <c:pt idx="1617">
                  <c:v>663.85334999999998</c:v>
                </c:pt>
                <c:pt idx="1618">
                  <c:v>661.79169000000002</c:v>
                </c:pt>
                <c:pt idx="1619">
                  <c:v>659.73004000000003</c:v>
                </c:pt>
                <c:pt idx="1620">
                  <c:v>657.66837999999996</c:v>
                </c:pt>
                <c:pt idx="1621">
                  <c:v>655.60672</c:v>
                </c:pt>
                <c:pt idx="1622">
                  <c:v>653.54507000000001</c:v>
                </c:pt>
                <c:pt idx="1623">
                  <c:v>651.48341000000005</c:v>
                </c:pt>
                <c:pt idx="1624">
                  <c:v>649.42175999999995</c:v>
                </c:pt>
                <c:pt idx="1625">
                  <c:v>647.36009999999999</c:v>
                </c:pt>
                <c:pt idx="1626">
                  <c:v>645.29844000000003</c:v>
                </c:pt>
                <c:pt idx="1627">
                  <c:v>643.23679000000004</c:v>
                </c:pt>
                <c:pt idx="1628">
                  <c:v>641.17512999999997</c:v>
                </c:pt>
                <c:pt idx="1629">
                  <c:v>639.11347000000001</c:v>
                </c:pt>
                <c:pt idx="1630">
                  <c:v>637.05182000000002</c:v>
                </c:pt>
                <c:pt idx="1631">
                  <c:v>634.99015999999995</c:v>
                </c:pt>
                <c:pt idx="1632">
                  <c:v>632.92849999999999</c:v>
                </c:pt>
                <c:pt idx="1633">
                  <c:v>630.86685</c:v>
                </c:pt>
                <c:pt idx="1634">
                  <c:v>628.80519000000004</c:v>
                </c:pt>
                <c:pt idx="1635">
                  <c:v>626.74354000000005</c:v>
                </c:pt>
                <c:pt idx="1636">
                  <c:v>624.68187999999998</c:v>
                </c:pt>
                <c:pt idx="1637">
                  <c:v>622.62022000000002</c:v>
                </c:pt>
                <c:pt idx="1638">
                  <c:v>620.55857000000003</c:v>
                </c:pt>
                <c:pt idx="1639">
                  <c:v>618.49690999999996</c:v>
                </c:pt>
                <c:pt idx="1640">
                  <c:v>616.43525</c:v>
                </c:pt>
                <c:pt idx="1641">
                  <c:v>614.37360000000001</c:v>
                </c:pt>
                <c:pt idx="1642">
                  <c:v>612.31194000000005</c:v>
                </c:pt>
                <c:pt idx="1643">
                  <c:v>610.25027999999998</c:v>
                </c:pt>
                <c:pt idx="1644">
                  <c:v>608.18862999999999</c:v>
                </c:pt>
                <c:pt idx="1645">
                  <c:v>606.12697000000003</c:v>
                </c:pt>
                <c:pt idx="1646">
                  <c:v>604.06532000000004</c:v>
                </c:pt>
                <c:pt idx="1647">
                  <c:v>602.00365999999997</c:v>
                </c:pt>
                <c:pt idx="1648">
                  <c:v>599.94200000000001</c:v>
                </c:pt>
                <c:pt idx="1649">
                  <c:v>597.88035000000002</c:v>
                </c:pt>
                <c:pt idx="1650">
                  <c:v>595.81868999999995</c:v>
                </c:pt>
                <c:pt idx="1651">
                  <c:v>593.75702999999999</c:v>
                </c:pt>
                <c:pt idx="1652">
                  <c:v>591.69538</c:v>
                </c:pt>
                <c:pt idx="1653">
                  <c:v>589.63372000000004</c:v>
                </c:pt>
                <c:pt idx="1654">
                  <c:v>587.57205999999996</c:v>
                </c:pt>
                <c:pt idx="1655">
                  <c:v>585.51040999999998</c:v>
                </c:pt>
                <c:pt idx="1656">
                  <c:v>583.44875000000002</c:v>
                </c:pt>
                <c:pt idx="1657">
                  <c:v>581.38710000000003</c:v>
                </c:pt>
                <c:pt idx="1658">
                  <c:v>579.32543999999996</c:v>
                </c:pt>
                <c:pt idx="1659">
                  <c:v>577.26378</c:v>
                </c:pt>
                <c:pt idx="1660">
                  <c:v>575.20213000000001</c:v>
                </c:pt>
                <c:pt idx="1661">
                  <c:v>573.14047000000005</c:v>
                </c:pt>
                <c:pt idx="1662">
                  <c:v>571.07880999999998</c:v>
                </c:pt>
                <c:pt idx="1663">
                  <c:v>569.01715999999999</c:v>
                </c:pt>
                <c:pt idx="1664">
                  <c:v>566.95550000000003</c:v>
                </c:pt>
                <c:pt idx="1665">
                  <c:v>564.89383999999995</c:v>
                </c:pt>
                <c:pt idx="1666">
                  <c:v>562.83218999999997</c:v>
                </c:pt>
                <c:pt idx="1667">
                  <c:v>560.77053000000001</c:v>
                </c:pt>
                <c:pt idx="1668">
                  <c:v>558.70888000000002</c:v>
                </c:pt>
                <c:pt idx="1669">
                  <c:v>556.64721999999995</c:v>
                </c:pt>
                <c:pt idx="1670">
                  <c:v>554.58555999999999</c:v>
                </c:pt>
                <c:pt idx="1671">
                  <c:v>552.52391</c:v>
                </c:pt>
                <c:pt idx="1672">
                  <c:v>550.46225000000004</c:v>
                </c:pt>
                <c:pt idx="1673">
                  <c:v>548.40058999999997</c:v>
                </c:pt>
                <c:pt idx="1674">
                  <c:v>546.33893999999998</c:v>
                </c:pt>
                <c:pt idx="1675">
                  <c:v>544.27728000000002</c:v>
                </c:pt>
                <c:pt idx="1676">
                  <c:v>542.21561999999994</c:v>
                </c:pt>
                <c:pt idx="1677">
                  <c:v>540.15396999999996</c:v>
                </c:pt>
                <c:pt idx="1678">
                  <c:v>538.09231</c:v>
                </c:pt>
                <c:pt idx="1679">
                  <c:v>536.03066000000001</c:v>
                </c:pt>
                <c:pt idx="1680">
                  <c:v>533.96900000000005</c:v>
                </c:pt>
                <c:pt idx="1681">
                  <c:v>531.90733999999998</c:v>
                </c:pt>
                <c:pt idx="1682">
                  <c:v>529.84568999999999</c:v>
                </c:pt>
                <c:pt idx="1683">
                  <c:v>527.78403000000003</c:v>
                </c:pt>
                <c:pt idx="1684">
                  <c:v>525.72236999999996</c:v>
                </c:pt>
                <c:pt idx="1685">
                  <c:v>523.66071999999997</c:v>
                </c:pt>
                <c:pt idx="1686">
                  <c:v>521.59906000000001</c:v>
                </c:pt>
                <c:pt idx="1687">
                  <c:v>519.53740000000005</c:v>
                </c:pt>
                <c:pt idx="1688">
                  <c:v>517.47574999999995</c:v>
                </c:pt>
                <c:pt idx="1689">
                  <c:v>515.41408999999999</c:v>
                </c:pt>
                <c:pt idx="1690">
                  <c:v>513.35244</c:v>
                </c:pt>
                <c:pt idx="1691">
                  <c:v>511.29077999999998</c:v>
                </c:pt>
                <c:pt idx="1692">
                  <c:v>509.22912000000002</c:v>
                </c:pt>
                <c:pt idx="1693">
                  <c:v>507.16746999999998</c:v>
                </c:pt>
                <c:pt idx="1694">
                  <c:v>505.10581000000002</c:v>
                </c:pt>
                <c:pt idx="1695">
                  <c:v>503.04415</c:v>
                </c:pt>
                <c:pt idx="1696">
                  <c:v>500.98250000000002</c:v>
                </c:pt>
                <c:pt idx="1697">
                  <c:v>498.92084</c:v>
                </c:pt>
                <c:pt idx="1698">
                  <c:v>496.85917999999998</c:v>
                </c:pt>
                <c:pt idx="1699">
                  <c:v>494.79752999999999</c:v>
                </c:pt>
                <c:pt idx="1700">
                  <c:v>492.73586999999998</c:v>
                </c:pt>
                <c:pt idx="1701">
                  <c:v>490.67421999999999</c:v>
                </c:pt>
                <c:pt idx="1702">
                  <c:v>488.61255999999997</c:v>
                </c:pt>
                <c:pt idx="1703">
                  <c:v>486.55090000000001</c:v>
                </c:pt>
                <c:pt idx="1704">
                  <c:v>484.48925000000003</c:v>
                </c:pt>
                <c:pt idx="1705">
                  <c:v>482.42759000000001</c:v>
                </c:pt>
                <c:pt idx="1706">
                  <c:v>480.36592999999999</c:v>
                </c:pt>
                <c:pt idx="1707">
                  <c:v>478.30428000000001</c:v>
                </c:pt>
                <c:pt idx="1708">
                  <c:v>476.24261999999999</c:v>
                </c:pt>
                <c:pt idx="1709">
                  <c:v>474.18096000000003</c:v>
                </c:pt>
                <c:pt idx="1710">
                  <c:v>472.11930999999998</c:v>
                </c:pt>
                <c:pt idx="1711">
                  <c:v>470.05765000000002</c:v>
                </c:pt>
                <c:pt idx="1712">
                  <c:v>467.99599999999998</c:v>
                </c:pt>
                <c:pt idx="1713">
                  <c:v>465.93434000000002</c:v>
                </c:pt>
                <c:pt idx="1714">
                  <c:v>463.87268</c:v>
                </c:pt>
                <c:pt idx="1715">
                  <c:v>461.81103000000002</c:v>
                </c:pt>
                <c:pt idx="1716">
                  <c:v>459.74937</c:v>
                </c:pt>
                <c:pt idx="1717">
                  <c:v>457.68770999999998</c:v>
                </c:pt>
                <c:pt idx="1718">
                  <c:v>455.62606</c:v>
                </c:pt>
                <c:pt idx="1719">
                  <c:v>453.56439999999998</c:v>
                </c:pt>
                <c:pt idx="1720">
                  <c:v>451.50274000000002</c:v>
                </c:pt>
                <c:pt idx="1721">
                  <c:v>449.44108999999997</c:v>
                </c:pt>
                <c:pt idx="1722">
                  <c:v>447.37943000000001</c:v>
                </c:pt>
                <c:pt idx="1723">
                  <c:v>445.31778000000003</c:v>
                </c:pt>
                <c:pt idx="1724">
                  <c:v>443.25612000000001</c:v>
                </c:pt>
                <c:pt idx="1725">
                  <c:v>441.19445999999999</c:v>
                </c:pt>
                <c:pt idx="1726">
                  <c:v>439.13281000000001</c:v>
                </c:pt>
                <c:pt idx="1727">
                  <c:v>437.07114999999999</c:v>
                </c:pt>
                <c:pt idx="1728">
                  <c:v>435.00949000000003</c:v>
                </c:pt>
                <c:pt idx="1729">
                  <c:v>432.94783999999999</c:v>
                </c:pt>
                <c:pt idx="1730">
                  <c:v>430.88618000000002</c:v>
                </c:pt>
                <c:pt idx="1731">
                  <c:v>428.82452000000001</c:v>
                </c:pt>
                <c:pt idx="1732">
                  <c:v>426.76287000000002</c:v>
                </c:pt>
                <c:pt idx="1733">
                  <c:v>424.70121</c:v>
                </c:pt>
                <c:pt idx="1734">
                  <c:v>422.63956000000002</c:v>
                </c:pt>
                <c:pt idx="1735">
                  <c:v>420.5779</c:v>
                </c:pt>
                <c:pt idx="1736">
                  <c:v>418.51623999999998</c:v>
                </c:pt>
                <c:pt idx="1737">
                  <c:v>416.45459</c:v>
                </c:pt>
                <c:pt idx="1738">
                  <c:v>414.39292999999998</c:v>
                </c:pt>
                <c:pt idx="1739">
                  <c:v>412.33127000000002</c:v>
                </c:pt>
                <c:pt idx="1740">
                  <c:v>410.26961999999997</c:v>
                </c:pt>
                <c:pt idx="1741">
                  <c:v>408.20796000000001</c:v>
                </c:pt>
                <c:pt idx="1742">
                  <c:v>406.1463</c:v>
                </c:pt>
                <c:pt idx="1743">
                  <c:v>404.08465000000001</c:v>
                </c:pt>
                <c:pt idx="1744">
                  <c:v>402.02298999999999</c:v>
                </c:pt>
                <c:pt idx="1745">
                  <c:v>399.96134000000001</c:v>
                </c:pt>
              </c:numCache>
            </c:numRef>
          </c:xVal>
          <c:yVal>
            <c:numRef>
              <c:f>'Resumen pristine'!$I$2:$I$1747</c:f>
              <c:numCache>
                <c:formatCode>General</c:formatCode>
                <c:ptCount val="1746"/>
                <c:pt idx="0">
                  <c:v>1.1089</c:v>
                </c:pt>
                <c:pt idx="1">
                  <c:v>1.1091600000000001</c:v>
                </c:pt>
                <c:pt idx="2">
                  <c:v>1.10927</c:v>
                </c:pt>
                <c:pt idx="3">
                  <c:v>1.1090499999999999</c:v>
                </c:pt>
                <c:pt idx="4">
                  <c:v>1.1087799999999999</c:v>
                </c:pt>
                <c:pt idx="5">
                  <c:v>1.1088200000000001</c:v>
                </c:pt>
                <c:pt idx="6">
                  <c:v>1.10883</c:v>
                </c:pt>
                <c:pt idx="7">
                  <c:v>1.1085</c:v>
                </c:pt>
                <c:pt idx="8">
                  <c:v>1.10839</c:v>
                </c:pt>
                <c:pt idx="9">
                  <c:v>1.10877</c:v>
                </c:pt>
                <c:pt idx="10">
                  <c:v>1.1090900000000001</c:v>
                </c:pt>
                <c:pt idx="11">
                  <c:v>1.1091800000000001</c:v>
                </c:pt>
                <c:pt idx="12">
                  <c:v>1.1091199999999999</c:v>
                </c:pt>
                <c:pt idx="13">
                  <c:v>1.1090599999999999</c:v>
                </c:pt>
                <c:pt idx="14">
                  <c:v>1.1091299999999999</c:v>
                </c:pt>
                <c:pt idx="15">
                  <c:v>1.10931</c:v>
                </c:pt>
                <c:pt idx="16">
                  <c:v>1.1094599999999999</c:v>
                </c:pt>
                <c:pt idx="17">
                  <c:v>1.1094599999999999</c:v>
                </c:pt>
                <c:pt idx="18">
                  <c:v>1.1093600000000001</c:v>
                </c:pt>
                <c:pt idx="19">
                  <c:v>1.10927</c:v>
                </c:pt>
                <c:pt idx="20">
                  <c:v>1.1092499999999998</c:v>
                </c:pt>
                <c:pt idx="21">
                  <c:v>1.1094200000000001</c:v>
                </c:pt>
                <c:pt idx="22">
                  <c:v>1.1096300000000001</c:v>
                </c:pt>
                <c:pt idx="23">
                  <c:v>1.1096599999999999</c:v>
                </c:pt>
                <c:pt idx="24">
                  <c:v>1.1094599999999999</c:v>
                </c:pt>
                <c:pt idx="25">
                  <c:v>1.1093</c:v>
                </c:pt>
                <c:pt idx="26">
                  <c:v>1.1095199999999998</c:v>
                </c:pt>
                <c:pt idx="27">
                  <c:v>1.10975</c:v>
                </c:pt>
                <c:pt idx="28">
                  <c:v>1.10958</c:v>
                </c:pt>
                <c:pt idx="29">
                  <c:v>1.10938</c:v>
                </c:pt>
                <c:pt idx="30">
                  <c:v>1.1093600000000001</c:v>
                </c:pt>
                <c:pt idx="31">
                  <c:v>1.10951</c:v>
                </c:pt>
                <c:pt idx="32">
                  <c:v>1.10968</c:v>
                </c:pt>
                <c:pt idx="33">
                  <c:v>1.10972</c:v>
                </c:pt>
                <c:pt idx="34">
                  <c:v>1.10972</c:v>
                </c:pt>
                <c:pt idx="35">
                  <c:v>1.10968</c:v>
                </c:pt>
                <c:pt idx="36">
                  <c:v>1.10968</c:v>
                </c:pt>
                <c:pt idx="37">
                  <c:v>1.1097600000000001</c:v>
                </c:pt>
                <c:pt idx="38">
                  <c:v>1.1098599999999998</c:v>
                </c:pt>
                <c:pt idx="39">
                  <c:v>1.1097700000000001</c:v>
                </c:pt>
                <c:pt idx="40">
                  <c:v>1.1094599999999999</c:v>
                </c:pt>
                <c:pt idx="41">
                  <c:v>1.10928</c:v>
                </c:pt>
                <c:pt idx="42">
                  <c:v>1.1093199999999999</c:v>
                </c:pt>
                <c:pt idx="43">
                  <c:v>1.1095000000000002</c:v>
                </c:pt>
                <c:pt idx="44">
                  <c:v>1.1099999999999999</c:v>
                </c:pt>
                <c:pt idx="45">
                  <c:v>1.1107100000000001</c:v>
                </c:pt>
                <c:pt idx="46">
                  <c:v>1.1108199999999999</c:v>
                </c:pt>
                <c:pt idx="47">
                  <c:v>1.1103499999999999</c:v>
                </c:pt>
                <c:pt idx="48">
                  <c:v>1.10985</c:v>
                </c:pt>
                <c:pt idx="49">
                  <c:v>1.10965</c:v>
                </c:pt>
                <c:pt idx="50">
                  <c:v>1.10978</c:v>
                </c:pt>
                <c:pt idx="51">
                  <c:v>1.1099399999999999</c:v>
                </c:pt>
                <c:pt idx="52">
                  <c:v>1.10991</c:v>
                </c:pt>
                <c:pt idx="53">
                  <c:v>1.1101700000000001</c:v>
                </c:pt>
                <c:pt idx="54">
                  <c:v>1.1106400000000001</c:v>
                </c:pt>
                <c:pt idx="55">
                  <c:v>1.1106799999999999</c:v>
                </c:pt>
                <c:pt idx="56">
                  <c:v>1.1109200000000001</c:v>
                </c:pt>
                <c:pt idx="57">
                  <c:v>1.11137</c:v>
                </c:pt>
                <c:pt idx="58">
                  <c:v>1.11104</c:v>
                </c:pt>
                <c:pt idx="59">
                  <c:v>1.11077</c:v>
                </c:pt>
                <c:pt idx="60">
                  <c:v>1.1109599999999999</c:v>
                </c:pt>
                <c:pt idx="61">
                  <c:v>1.1109499999999999</c:v>
                </c:pt>
                <c:pt idx="62">
                  <c:v>1.1104699999999998</c:v>
                </c:pt>
                <c:pt idx="63">
                  <c:v>1.1101000000000001</c:v>
                </c:pt>
                <c:pt idx="64">
                  <c:v>1.1104500000000002</c:v>
                </c:pt>
                <c:pt idx="65">
                  <c:v>1.1108</c:v>
                </c:pt>
                <c:pt idx="66">
                  <c:v>1.11076</c:v>
                </c:pt>
                <c:pt idx="67">
                  <c:v>1.1110100000000001</c:v>
                </c:pt>
                <c:pt idx="68">
                  <c:v>1.1112299999999999</c:v>
                </c:pt>
                <c:pt idx="69">
                  <c:v>1.1112</c:v>
                </c:pt>
                <c:pt idx="70">
                  <c:v>1.1108899999999999</c:v>
                </c:pt>
                <c:pt idx="71">
                  <c:v>1.1102099999999999</c:v>
                </c:pt>
                <c:pt idx="72">
                  <c:v>1.1099399999999999</c:v>
                </c:pt>
                <c:pt idx="73">
                  <c:v>1.10991</c:v>
                </c:pt>
                <c:pt idx="74">
                  <c:v>1.10991</c:v>
                </c:pt>
                <c:pt idx="75">
                  <c:v>1.11046</c:v>
                </c:pt>
                <c:pt idx="76">
                  <c:v>1.1116700000000002</c:v>
                </c:pt>
                <c:pt idx="77">
                  <c:v>1.1123699999999999</c:v>
                </c:pt>
                <c:pt idx="78">
                  <c:v>1.11168</c:v>
                </c:pt>
                <c:pt idx="79">
                  <c:v>1.11093</c:v>
                </c:pt>
                <c:pt idx="80">
                  <c:v>1.11066</c:v>
                </c:pt>
                <c:pt idx="81">
                  <c:v>1.11019</c:v>
                </c:pt>
                <c:pt idx="82">
                  <c:v>1.10961</c:v>
                </c:pt>
                <c:pt idx="83">
                  <c:v>1.10941</c:v>
                </c:pt>
                <c:pt idx="84">
                  <c:v>1.10972</c:v>
                </c:pt>
                <c:pt idx="85">
                  <c:v>1.1106</c:v>
                </c:pt>
                <c:pt idx="86">
                  <c:v>1.1115200000000001</c:v>
                </c:pt>
                <c:pt idx="87">
                  <c:v>1.1115300000000001</c:v>
                </c:pt>
                <c:pt idx="88">
                  <c:v>1.11076</c:v>
                </c:pt>
                <c:pt idx="89">
                  <c:v>1.10975</c:v>
                </c:pt>
                <c:pt idx="90">
                  <c:v>1.1094200000000001</c:v>
                </c:pt>
                <c:pt idx="91">
                  <c:v>1.10981</c:v>
                </c:pt>
                <c:pt idx="92">
                  <c:v>1.1106400000000001</c:v>
                </c:pt>
                <c:pt idx="93">
                  <c:v>1.11141</c:v>
                </c:pt>
                <c:pt idx="94">
                  <c:v>1.1118299999999999</c:v>
                </c:pt>
                <c:pt idx="95">
                  <c:v>1.1118000000000001</c:v>
                </c:pt>
                <c:pt idx="96">
                  <c:v>1.1113</c:v>
                </c:pt>
                <c:pt idx="97">
                  <c:v>1.11111</c:v>
                </c:pt>
                <c:pt idx="98">
                  <c:v>1.11093</c:v>
                </c:pt>
                <c:pt idx="99">
                  <c:v>1.1102699999999999</c:v>
                </c:pt>
                <c:pt idx="100">
                  <c:v>1.1097999999999999</c:v>
                </c:pt>
                <c:pt idx="101">
                  <c:v>1.1100699999999999</c:v>
                </c:pt>
                <c:pt idx="102">
                  <c:v>1.11056</c:v>
                </c:pt>
                <c:pt idx="103">
                  <c:v>1.1106</c:v>
                </c:pt>
                <c:pt idx="104">
                  <c:v>1.1105</c:v>
                </c:pt>
                <c:pt idx="105">
                  <c:v>1.11076</c:v>
                </c:pt>
                <c:pt idx="106">
                  <c:v>1.1109100000000001</c:v>
                </c:pt>
                <c:pt idx="107">
                  <c:v>1.1106099999999999</c:v>
                </c:pt>
                <c:pt idx="108">
                  <c:v>1.11032</c:v>
                </c:pt>
                <c:pt idx="109">
                  <c:v>1.11039</c:v>
                </c:pt>
                <c:pt idx="110">
                  <c:v>1.1108</c:v>
                </c:pt>
                <c:pt idx="111">
                  <c:v>1.11087</c:v>
                </c:pt>
                <c:pt idx="112">
                  <c:v>1.11052</c:v>
                </c:pt>
                <c:pt idx="113">
                  <c:v>1.1102300000000001</c:v>
                </c:pt>
                <c:pt idx="114">
                  <c:v>1.11022</c:v>
                </c:pt>
                <c:pt idx="115">
                  <c:v>1.11084</c:v>
                </c:pt>
                <c:pt idx="116">
                  <c:v>1.1115900000000001</c:v>
                </c:pt>
                <c:pt idx="117">
                  <c:v>1.11138</c:v>
                </c:pt>
                <c:pt idx="118">
                  <c:v>1.1109</c:v>
                </c:pt>
                <c:pt idx="119">
                  <c:v>1.1113</c:v>
                </c:pt>
                <c:pt idx="120">
                  <c:v>1.11243</c:v>
                </c:pt>
                <c:pt idx="121">
                  <c:v>1.1130599999999999</c:v>
                </c:pt>
                <c:pt idx="122">
                  <c:v>1.1131500000000001</c:v>
                </c:pt>
                <c:pt idx="123">
                  <c:v>1.1123699999999999</c:v>
                </c:pt>
                <c:pt idx="124">
                  <c:v>1.1114600000000001</c:v>
                </c:pt>
                <c:pt idx="125">
                  <c:v>1.1116700000000002</c:v>
                </c:pt>
                <c:pt idx="126">
                  <c:v>1.11277</c:v>
                </c:pt>
                <c:pt idx="127">
                  <c:v>1.1137000000000001</c:v>
                </c:pt>
                <c:pt idx="128">
                  <c:v>1.11313</c:v>
                </c:pt>
                <c:pt idx="129">
                  <c:v>1.11178</c:v>
                </c:pt>
                <c:pt idx="130">
                  <c:v>1.1110500000000001</c:v>
                </c:pt>
                <c:pt idx="131">
                  <c:v>1.1109499999999999</c:v>
                </c:pt>
                <c:pt idx="132">
                  <c:v>1.11097</c:v>
                </c:pt>
                <c:pt idx="133">
                  <c:v>1.11097</c:v>
                </c:pt>
                <c:pt idx="134">
                  <c:v>1.1111800000000001</c:v>
                </c:pt>
                <c:pt idx="135">
                  <c:v>1.11147</c:v>
                </c:pt>
                <c:pt idx="136">
                  <c:v>1.1115200000000001</c:v>
                </c:pt>
                <c:pt idx="137">
                  <c:v>1.1114999999999999</c:v>
                </c:pt>
                <c:pt idx="138">
                  <c:v>1.1117699999999999</c:v>
                </c:pt>
                <c:pt idx="139">
                  <c:v>1.11165</c:v>
                </c:pt>
                <c:pt idx="140">
                  <c:v>1.1102799999999999</c:v>
                </c:pt>
                <c:pt idx="141">
                  <c:v>1.1091299999999999</c:v>
                </c:pt>
                <c:pt idx="142">
                  <c:v>1.10897</c:v>
                </c:pt>
                <c:pt idx="143">
                  <c:v>1.1094599999999999</c:v>
                </c:pt>
                <c:pt idx="144">
                  <c:v>1.1096200000000001</c:v>
                </c:pt>
                <c:pt idx="145">
                  <c:v>1.10911</c:v>
                </c:pt>
                <c:pt idx="146">
                  <c:v>1.10867</c:v>
                </c:pt>
                <c:pt idx="147">
                  <c:v>1.10876</c:v>
                </c:pt>
                <c:pt idx="148">
                  <c:v>1.10911</c:v>
                </c:pt>
                <c:pt idx="149">
                  <c:v>1.109</c:v>
                </c:pt>
                <c:pt idx="150">
                  <c:v>1.10788</c:v>
                </c:pt>
                <c:pt idx="151">
                  <c:v>1.1066</c:v>
                </c:pt>
                <c:pt idx="152">
                  <c:v>1.1061700000000001</c:v>
                </c:pt>
                <c:pt idx="153">
                  <c:v>1.1065100000000001</c:v>
                </c:pt>
                <c:pt idx="154">
                  <c:v>1.1069</c:v>
                </c:pt>
                <c:pt idx="155">
                  <c:v>1.1071499999999999</c:v>
                </c:pt>
                <c:pt idx="156">
                  <c:v>1.1076600000000001</c:v>
                </c:pt>
                <c:pt idx="157">
                  <c:v>1.1080100000000002</c:v>
                </c:pt>
                <c:pt idx="158">
                  <c:v>1.10836</c:v>
                </c:pt>
                <c:pt idx="159">
                  <c:v>1.1081699999999999</c:v>
                </c:pt>
                <c:pt idx="160">
                  <c:v>1.1067200000000001</c:v>
                </c:pt>
                <c:pt idx="161">
                  <c:v>1.1056699999999999</c:v>
                </c:pt>
                <c:pt idx="162">
                  <c:v>1.10521</c:v>
                </c:pt>
                <c:pt idx="163">
                  <c:v>1.1048100000000001</c:v>
                </c:pt>
                <c:pt idx="164">
                  <c:v>1.10463</c:v>
                </c:pt>
                <c:pt idx="165">
                  <c:v>1.10483</c:v>
                </c:pt>
                <c:pt idx="166">
                  <c:v>1.10504</c:v>
                </c:pt>
                <c:pt idx="167">
                  <c:v>1.10554</c:v>
                </c:pt>
                <c:pt idx="168">
                  <c:v>1.1067900000000002</c:v>
                </c:pt>
                <c:pt idx="169">
                  <c:v>1.10728</c:v>
                </c:pt>
                <c:pt idx="170">
                  <c:v>1.10608</c:v>
                </c:pt>
                <c:pt idx="171">
                  <c:v>1.10541</c:v>
                </c:pt>
                <c:pt idx="172">
                  <c:v>1.10494</c:v>
                </c:pt>
                <c:pt idx="173">
                  <c:v>1.1043799999999999</c:v>
                </c:pt>
                <c:pt idx="174">
                  <c:v>1.10422</c:v>
                </c:pt>
                <c:pt idx="175">
                  <c:v>1.10443</c:v>
                </c:pt>
                <c:pt idx="176">
                  <c:v>1.1046200000000002</c:v>
                </c:pt>
                <c:pt idx="177">
                  <c:v>1.1046200000000002</c:v>
                </c:pt>
                <c:pt idx="178">
                  <c:v>1.1049</c:v>
                </c:pt>
                <c:pt idx="179">
                  <c:v>1.1052200000000001</c:v>
                </c:pt>
                <c:pt idx="180">
                  <c:v>1.1043400000000001</c:v>
                </c:pt>
                <c:pt idx="181">
                  <c:v>1.1033200000000001</c:v>
                </c:pt>
                <c:pt idx="182">
                  <c:v>1.1028</c:v>
                </c:pt>
                <c:pt idx="183">
                  <c:v>1.1023399999999999</c:v>
                </c:pt>
                <c:pt idx="184">
                  <c:v>1.1016699999999999</c:v>
                </c:pt>
                <c:pt idx="185">
                  <c:v>1.1014200000000001</c:v>
                </c:pt>
                <c:pt idx="186">
                  <c:v>1.1013999999999999</c:v>
                </c:pt>
                <c:pt idx="187">
                  <c:v>1.1009899999999999</c:v>
                </c:pt>
                <c:pt idx="188">
                  <c:v>1.1002999999999998</c:v>
                </c:pt>
                <c:pt idx="189">
                  <c:v>1.09944</c:v>
                </c:pt>
                <c:pt idx="190">
                  <c:v>1.0987</c:v>
                </c:pt>
                <c:pt idx="191">
                  <c:v>1.09849</c:v>
                </c:pt>
                <c:pt idx="192">
                  <c:v>1.09832</c:v>
                </c:pt>
                <c:pt idx="193">
                  <c:v>1.09754</c:v>
                </c:pt>
                <c:pt idx="194">
                  <c:v>1.0966200000000002</c:v>
                </c:pt>
                <c:pt idx="195">
                  <c:v>1.0961400000000001</c:v>
                </c:pt>
                <c:pt idx="196">
                  <c:v>1.0954999999999999</c:v>
                </c:pt>
                <c:pt idx="197">
                  <c:v>1.09467</c:v>
                </c:pt>
                <c:pt idx="198">
                  <c:v>1.09443</c:v>
                </c:pt>
                <c:pt idx="199">
                  <c:v>1.09432</c:v>
                </c:pt>
                <c:pt idx="200">
                  <c:v>1.09328</c:v>
                </c:pt>
                <c:pt idx="201">
                  <c:v>1.09219</c:v>
                </c:pt>
                <c:pt idx="202">
                  <c:v>1.09161</c:v>
                </c:pt>
                <c:pt idx="203">
                  <c:v>1.0913599999999999</c:v>
                </c:pt>
                <c:pt idx="204">
                  <c:v>1.0910899999999999</c:v>
                </c:pt>
                <c:pt idx="205">
                  <c:v>1.0904799999999999</c:v>
                </c:pt>
                <c:pt idx="206">
                  <c:v>1.08968</c:v>
                </c:pt>
                <c:pt idx="207">
                  <c:v>1.0892900000000001</c:v>
                </c:pt>
                <c:pt idx="208">
                  <c:v>1.0894599999999999</c:v>
                </c:pt>
                <c:pt idx="209">
                  <c:v>1.0890599999999999</c:v>
                </c:pt>
                <c:pt idx="210">
                  <c:v>1.0878700000000001</c:v>
                </c:pt>
                <c:pt idx="211">
                  <c:v>1.08697</c:v>
                </c:pt>
                <c:pt idx="212">
                  <c:v>1.0860400000000001</c:v>
                </c:pt>
                <c:pt idx="213">
                  <c:v>1.08511</c:v>
                </c:pt>
                <c:pt idx="214">
                  <c:v>1.08456</c:v>
                </c:pt>
                <c:pt idx="215">
                  <c:v>1.0841499999999999</c:v>
                </c:pt>
                <c:pt idx="216">
                  <c:v>1.0836999999999999</c:v>
                </c:pt>
                <c:pt idx="217">
                  <c:v>1.08314</c:v>
                </c:pt>
                <c:pt idx="218">
                  <c:v>1.08229</c:v>
                </c:pt>
                <c:pt idx="219">
                  <c:v>1.0813999999999999</c:v>
                </c:pt>
                <c:pt idx="220">
                  <c:v>1.0805799999999999</c:v>
                </c:pt>
                <c:pt idx="221">
                  <c:v>1.07958</c:v>
                </c:pt>
                <c:pt idx="222">
                  <c:v>1.07874</c:v>
                </c:pt>
                <c:pt idx="223">
                  <c:v>1.0783</c:v>
                </c:pt>
                <c:pt idx="224">
                  <c:v>1.0778799999999999</c:v>
                </c:pt>
                <c:pt idx="225">
                  <c:v>1.0772900000000001</c:v>
                </c:pt>
                <c:pt idx="226">
                  <c:v>1.07667</c:v>
                </c:pt>
                <c:pt idx="227">
                  <c:v>1.07599</c:v>
                </c:pt>
                <c:pt idx="228">
                  <c:v>1.0750500000000001</c:v>
                </c:pt>
                <c:pt idx="229">
                  <c:v>1.0740499999999999</c:v>
                </c:pt>
                <c:pt idx="230">
                  <c:v>1.0732699999999999</c:v>
                </c:pt>
                <c:pt idx="231">
                  <c:v>1.0724</c:v>
                </c:pt>
                <c:pt idx="232">
                  <c:v>1.07145</c:v>
                </c:pt>
                <c:pt idx="233">
                  <c:v>1.07074</c:v>
                </c:pt>
                <c:pt idx="234">
                  <c:v>1.0702799999999999</c:v>
                </c:pt>
                <c:pt idx="235">
                  <c:v>1.0699100000000001</c:v>
                </c:pt>
                <c:pt idx="236">
                  <c:v>1.0694399999999999</c:v>
                </c:pt>
                <c:pt idx="237">
                  <c:v>1.0685099999999998</c:v>
                </c:pt>
                <c:pt idx="238">
                  <c:v>1.06731</c:v>
                </c:pt>
                <c:pt idx="239">
                  <c:v>1.0664899999999999</c:v>
                </c:pt>
                <c:pt idx="240">
                  <c:v>1.06592</c:v>
                </c:pt>
                <c:pt idx="241">
                  <c:v>1.06531</c:v>
                </c:pt>
                <c:pt idx="242">
                  <c:v>1.0645199999999999</c:v>
                </c:pt>
                <c:pt idx="243">
                  <c:v>1.0634399999999999</c:v>
                </c:pt>
                <c:pt idx="244">
                  <c:v>1.06237</c:v>
                </c:pt>
                <c:pt idx="245">
                  <c:v>1.0614300000000001</c:v>
                </c:pt>
                <c:pt idx="246">
                  <c:v>1.06053</c:v>
                </c:pt>
                <c:pt idx="247">
                  <c:v>1.05972</c:v>
                </c:pt>
                <c:pt idx="248">
                  <c:v>1.05901</c:v>
                </c:pt>
                <c:pt idx="249">
                  <c:v>1.0584199999999999</c:v>
                </c:pt>
                <c:pt idx="250">
                  <c:v>1.0577999999999999</c:v>
                </c:pt>
                <c:pt idx="251">
                  <c:v>1.0569600000000001</c:v>
                </c:pt>
                <c:pt idx="252">
                  <c:v>1.0559699999999999</c:v>
                </c:pt>
                <c:pt idx="253">
                  <c:v>1.05504</c:v>
                </c:pt>
                <c:pt idx="254">
                  <c:v>1.05433</c:v>
                </c:pt>
                <c:pt idx="255">
                  <c:v>1.05362</c:v>
                </c:pt>
                <c:pt idx="256">
                  <c:v>1.0527199999999999</c:v>
                </c:pt>
                <c:pt idx="257">
                  <c:v>1.0516000000000001</c:v>
                </c:pt>
                <c:pt idx="258">
                  <c:v>1.05037</c:v>
                </c:pt>
                <c:pt idx="259">
                  <c:v>1.04942</c:v>
                </c:pt>
                <c:pt idx="260">
                  <c:v>1.0488499999999998</c:v>
                </c:pt>
                <c:pt idx="261">
                  <c:v>1.0482900000000002</c:v>
                </c:pt>
                <c:pt idx="262">
                  <c:v>1.04755</c:v>
                </c:pt>
                <c:pt idx="263">
                  <c:v>1.0466299999999999</c:v>
                </c:pt>
                <c:pt idx="264">
                  <c:v>1.0456300000000001</c:v>
                </c:pt>
                <c:pt idx="265">
                  <c:v>1.04477</c:v>
                </c:pt>
                <c:pt idx="266">
                  <c:v>1.044</c:v>
                </c:pt>
                <c:pt idx="267">
                  <c:v>1.04328</c:v>
                </c:pt>
                <c:pt idx="268">
                  <c:v>1.0427599999999999</c:v>
                </c:pt>
                <c:pt idx="269">
                  <c:v>1.04234</c:v>
                </c:pt>
                <c:pt idx="270">
                  <c:v>1.04189</c:v>
                </c:pt>
                <c:pt idx="271">
                  <c:v>1.04158</c:v>
                </c:pt>
                <c:pt idx="272">
                  <c:v>1.0411000000000001</c:v>
                </c:pt>
                <c:pt idx="273">
                  <c:v>1.04027</c:v>
                </c:pt>
                <c:pt idx="274">
                  <c:v>1.03966</c:v>
                </c:pt>
                <c:pt idx="275">
                  <c:v>1.0394099999999999</c:v>
                </c:pt>
                <c:pt idx="276">
                  <c:v>1.0390600000000001</c:v>
                </c:pt>
                <c:pt idx="277">
                  <c:v>1.0384100000000001</c:v>
                </c:pt>
                <c:pt idx="278">
                  <c:v>1.03783</c:v>
                </c:pt>
                <c:pt idx="279">
                  <c:v>1.0377000000000001</c:v>
                </c:pt>
                <c:pt idx="280">
                  <c:v>1.0377700000000001</c:v>
                </c:pt>
                <c:pt idx="281">
                  <c:v>1.0375399999999999</c:v>
                </c:pt>
                <c:pt idx="282">
                  <c:v>1.0370900000000001</c:v>
                </c:pt>
                <c:pt idx="283">
                  <c:v>1.0366599999999999</c:v>
                </c:pt>
                <c:pt idx="284">
                  <c:v>1.03624</c:v>
                </c:pt>
                <c:pt idx="285">
                  <c:v>1.03582</c:v>
                </c:pt>
                <c:pt idx="286">
                  <c:v>1.0354299999999999</c:v>
                </c:pt>
                <c:pt idx="287">
                  <c:v>1.0350299999999999</c:v>
                </c:pt>
                <c:pt idx="288">
                  <c:v>1.0345200000000001</c:v>
                </c:pt>
                <c:pt idx="289">
                  <c:v>1.0340099999999999</c:v>
                </c:pt>
                <c:pt idx="290">
                  <c:v>1.03356</c:v>
                </c:pt>
                <c:pt idx="291">
                  <c:v>1.0330699999999999</c:v>
                </c:pt>
                <c:pt idx="292">
                  <c:v>1.03277</c:v>
                </c:pt>
                <c:pt idx="293">
                  <c:v>1.03257</c:v>
                </c:pt>
                <c:pt idx="294">
                  <c:v>1.0320399999999998</c:v>
                </c:pt>
                <c:pt idx="295">
                  <c:v>1.0314100000000002</c:v>
                </c:pt>
                <c:pt idx="296">
                  <c:v>1.0310000000000001</c:v>
                </c:pt>
                <c:pt idx="297">
                  <c:v>1.03071</c:v>
                </c:pt>
                <c:pt idx="298">
                  <c:v>1.03033</c:v>
                </c:pt>
                <c:pt idx="299">
                  <c:v>1.02982</c:v>
                </c:pt>
                <c:pt idx="300">
                  <c:v>1.02932</c:v>
                </c:pt>
                <c:pt idx="301">
                  <c:v>1.0287999999999999</c:v>
                </c:pt>
                <c:pt idx="302">
                  <c:v>1.0280499999999999</c:v>
                </c:pt>
                <c:pt idx="303">
                  <c:v>1.0273099999999999</c:v>
                </c:pt>
                <c:pt idx="304">
                  <c:v>1.02691</c:v>
                </c:pt>
                <c:pt idx="305">
                  <c:v>1.0264899999999999</c:v>
                </c:pt>
                <c:pt idx="306">
                  <c:v>1.0259399999999999</c:v>
                </c:pt>
                <c:pt idx="307">
                  <c:v>1.02545</c:v>
                </c:pt>
                <c:pt idx="308">
                  <c:v>1.02501</c:v>
                </c:pt>
                <c:pt idx="309">
                  <c:v>1.0246300000000002</c:v>
                </c:pt>
                <c:pt idx="310">
                  <c:v>1.02433</c:v>
                </c:pt>
                <c:pt idx="311">
                  <c:v>1.02424</c:v>
                </c:pt>
                <c:pt idx="312">
                  <c:v>1.0241799999999999</c:v>
                </c:pt>
                <c:pt idx="313">
                  <c:v>1.02403</c:v>
                </c:pt>
                <c:pt idx="314">
                  <c:v>1.02399</c:v>
                </c:pt>
                <c:pt idx="315">
                  <c:v>1.0240800000000001</c:v>
                </c:pt>
                <c:pt idx="316">
                  <c:v>1.0242200000000001</c:v>
                </c:pt>
                <c:pt idx="317">
                  <c:v>1.02441</c:v>
                </c:pt>
                <c:pt idx="318">
                  <c:v>1.0247999999999999</c:v>
                </c:pt>
                <c:pt idx="319">
                  <c:v>1.02539</c:v>
                </c:pt>
                <c:pt idx="320">
                  <c:v>1.0258699999999998</c:v>
                </c:pt>
                <c:pt idx="321">
                  <c:v>1.0260500000000001</c:v>
                </c:pt>
                <c:pt idx="322">
                  <c:v>1.0259499999999999</c:v>
                </c:pt>
                <c:pt idx="323">
                  <c:v>1.0258099999999999</c:v>
                </c:pt>
                <c:pt idx="324">
                  <c:v>1.0259200000000002</c:v>
                </c:pt>
                <c:pt idx="325">
                  <c:v>1.0261</c:v>
                </c:pt>
                <c:pt idx="326">
                  <c:v>1.0262899999999999</c:v>
                </c:pt>
                <c:pt idx="327">
                  <c:v>1.0265599999999999</c:v>
                </c:pt>
                <c:pt idx="328">
                  <c:v>1.02661</c:v>
                </c:pt>
                <c:pt idx="329">
                  <c:v>1.02634</c:v>
                </c:pt>
                <c:pt idx="330">
                  <c:v>1.0260400000000001</c:v>
                </c:pt>
                <c:pt idx="331">
                  <c:v>1.02596</c:v>
                </c:pt>
                <c:pt idx="332">
                  <c:v>1.0258400000000001</c:v>
                </c:pt>
                <c:pt idx="333">
                  <c:v>1.0253399999999999</c:v>
                </c:pt>
                <c:pt idx="334">
                  <c:v>1.0246499999999998</c:v>
                </c:pt>
                <c:pt idx="335">
                  <c:v>1.0242100000000001</c:v>
                </c:pt>
                <c:pt idx="336">
                  <c:v>1.02403</c:v>
                </c:pt>
                <c:pt idx="337">
                  <c:v>1.0239799999999999</c:v>
                </c:pt>
                <c:pt idx="338">
                  <c:v>1.02396</c:v>
                </c:pt>
                <c:pt idx="339">
                  <c:v>1.0239</c:v>
                </c:pt>
                <c:pt idx="340">
                  <c:v>1.0237500000000002</c:v>
                </c:pt>
                <c:pt idx="341">
                  <c:v>1.02346</c:v>
                </c:pt>
                <c:pt idx="342">
                  <c:v>1.02311</c:v>
                </c:pt>
                <c:pt idx="343">
                  <c:v>1.0228299999999999</c:v>
                </c:pt>
                <c:pt idx="344">
                  <c:v>1.0227200000000001</c:v>
                </c:pt>
                <c:pt idx="345">
                  <c:v>1.02288</c:v>
                </c:pt>
                <c:pt idx="346">
                  <c:v>1.0233099999999999</c:v>
                </c:pt>
                <c:pt idx="347">
                  <c:v>1.0237000000000001</c:v>
                </c:pt>
                <c:pt idx="348">
                  <c:v>1.0239400000000001</c:v>
                </c:pt>
                <c:pt idx="349">
                  <c:v>1.0241799999999999</c:v>
                </c:pt>
                <c:pt idx="350">
                  <c:v>1.02434</c:v>
                </c:pt>
                <c:pt idx="351">
                  <c:v>1.0243100000000001</c:v>
                </c:pt>
                <c:pt idx="352">
                  <c:v>1.0243</c:v>
                </c:pt>
                <c:pt idx="353">
                  <c:v>1.02467</c:v>
                </c:pt>
                <c:pt idx="354">
                  <c:v>1.0251600000000001</c:v>
                </c:pt>
                <c:pt idx="355">
                  <c:v>1.02528</c:v>
                </c:pt>
                <c:pt idx="356">
                  <c:v>1.0253299999999999</c:v>
                </c:pt>
                <c:pt idx="357">
                  <c:v>1.0259</c:v>
                </c:pt>
                <c:pt idx="358">
                  <c:v>1.02667</c:v>
                </c:pt>
                <c:pt idx="359">
                  <c:v>1.0270700000000001</c:v>
                </c:pt>
                <c:pt idx="360">
                  <c:v>1.02721</c:v>
                </c:pt>
                <c:pt idx="361">
                  <c:v>1.0274000000000001</c:v>
                </c:pt>
                <c:pt idx="362">
                  <c:v>1.02765</c:v>
                </c:pt>
                <c:pt idx="363">
                  <c:v>1.0279799999999999</c:v>
                </c:pt>
                <c:pt idx="364">
                  <c:v>1.0283</c:v>
                </c:pt>
                <c:pt idx="365">
                  <c:v>1.0284</c:v>
                </c:pt>
                <c:pt idx="366">
                  <c:v>1.0283600000000002</c:v>
                </c:pt>
                <c:pt idx="367">
                  <c:v>1.0284499999999999</c:v>
                </c:pt>
                <c:pt idx="368">
                  <c:v>1.02894</c:v>
                </c:pt>
                <c:pt idx="369">
                  <c:v>1.02959</c:v>
                </c:pt>
                <c:pt idx="370">
                  <c:v>1.0300199999999999</c:v>
                </c:pt>
                <c:pt idx="371">
                  <c:v>1.03016</c:v>
                </c:pt>
                <c:pt idx="372">
                  <c:v>1.03024</c:v>
                </c:pt>
                <c:pt idx="373">
                  <c:v>1.03044</c:v>
                </c:pt>
                <c:pt idx="374">
                  <c:v>1.0307300000000001</c:v>
                </c:pt>
                <c:pt idx="375">
                  <c:v>1.0310899999999998</c:v>
                </c:pt>
                <c:pt idx="376">
                  <c:v>1.0313699999999999</c:v>
                </c:pt>
                <c:pt idx="377">
                  <c:v>1.0315400000000001</c:v>
                </c:pt>
                <c:pt idx="378">
                  <c:v>1.0319199999999999</c:v>
                </c:pt>
                <c:pt idx="379">
                  <c:v>1.03244</c:v>
                </c:pt>
                <c:pt idx="380">
                  <c:v>1.03274</c:v>
                </c:pt>
                <c:pt idx="381">
                  <c:v>1.03288</c:v>
                </c:pt>
                <c:pt idx="382">
                  <c:v>1.0331000000000001</c:v>
                </c:pt>
                <c:pt idx="383">
                  <c:v>1.0333000000000001</c:v>
                </c:pt>
                <c:pt idx="384">
                  <c:v>1.0335100000000002</c:v>
                </c:pt>
                <c:pt idx="385">
                  <c:v>1.0337800000000001</c:v>
                </c:pt>
                <c:pt idx="386">
                  <c:v>1.0339</c:v>
                </c:pt>
                <c:pt idx="387">
                  <c:v>1.0339100000000001</c:v>
                </c:pt>
                <c:pt idx="388">
                  <c:v>1.0341</c:v>
                </c:pt>
                <c:pt idx="389">
                  <c:v>1.0345599999999999</c:v>
                </c:pt>
                <c:pt idx="390">
                  <c:v>1.0350700000000002</c:v>
                </c:pt>
                <c:pt idx="391">
                  <c:v>1.03539</c:v>
                </c:pt>
                <c:pt idx="392">
                  <c:v>1.0354999999999999</c:v>
                </c:pt>
                <c:pt idx="393">
                  <c:v>1.03573</c:v>
                </c:pt>
                <c:pt idx="394">
                  <c:v>1.03616</c:v>
                </c:pt>
                <c:pt idx="395">
                  <c:v>1.03661</c:v>
                </c:pt>
                <c:pt idx="396">
                  <c:v>1.0370300000000001</c:v>
                </c:pt>
                <c:pt idx="397">
                  <c:v>1.0375100000000002</c:v>
                </c:pt>
                <c:pt idx="398">
                  <c:v>1.0378799999999999</c:v>
                </c:pt>
                <c:pt idx="399">
                  <c:v>1.03792</c:v>
                </c:pt>
                <c:pt idx="400">
                  <c:v>1.0378500000000002</c:v>
                </c:pt>
                <c:pt idx="401">
                  <c:v>1.0380400000000001</c:v>
                </c:pt>
                <c:pt idx="402">
                  <c:v>1.03847</c:v>
                </c:pt>
                <c:pt idx="403">
                  <c:v>1.03901</c:v>
                </c:pt>
                <c:pt idx="404">
                  <c:v>1.0396000000000001</c:v>
                </c:pt>
                <c:pt idx="405">
                  <c:v>1.0402100000000001</c:v>
                </c:pt>
                <c:pt idx="406">
                  <c:v>1.0405799999999998</c:v>
                </c:pt>
                <c:pt idx="407">
                  <c:v>1.04068</c:v>
                </c:pt>
                <c:pt idx="408">
                  <c:v>1.04094</c:v>
                </c:pt>
                <c:pt idx="409">
                  <c:v>1.04138</c:v>
                </c:pt>
                <c:pt idx="410">
                  <c:v>1.0417700000000001</c:v>
                </c:pt>
                <c:pt idx="411">
                  <c:v>1.0422199999999999</c:v>
                </c:pt>
                <c:pt idx="412">
                  <c:v>1.04281</c:v>
                </c:pt>
                <c:pt idx="413">
                  <c:v>1.0432900000000001</c:v>
                </c:pt>
                <c:pt idx="414">
                  <c:v>1.0436000000000001</c:v>
                </c:pt>
                <c:pt idx="415">
                  <c:v>1.044</c:v>
                </c:pt>
                <c:pt idx="416">
                  <c:v>1.04454</c:v>
                </c:pt>
                <c:pt idx="417">
                  <c:v>1.0450699999999999</c:v>
                </c:pt>
                <c:pt idx="418">
                  <c:v>1.0455000000000001</c:v>
                </c:pt>
                <c:pt idx="419">
                  <c:v>1.0458699999999999</c:v>
                </c:pt>
                <c:pt idx="420">
                  <c:v>1.0461</c:v>
                </c:pt>
                <c:pt idx="421">
                  <c:v>1.04609</c:v>
                </c:pt>
                <c:pt idx="422">
                  <c:v>1.0461800000000001</c:v>
                </c:pt>
                <c:pt idx="423">
                  <c:v>1.0465100000000001</c:v>
                </c:pt>
                <c:pt idx="424">
                  <c:v>1.0468500000000001</c:v>
                </c:pt>
                <c:pt idx="425">
                  <c:v>1.04711</c:v>
                </c:pt>
                <c:pt idx="426">
                  <c:v>1.0474000000000001</c:v>
                </c:pt>
                <c:pt idx="427">
                  <c:v>1.0477799999999999</c:v>
                </c:pt>
                <c:pt idx="428">
                  <c:v>1.0480399999999999</c:v>
                </c:pt>
                <c:pt idx="429">
                  <c:v>1.0482499999999999</c:v>
                </c:pt>
                <c:pt idx="430">
                  <c:v>1.0485899999999999</c:v>
                </c:pt>
                <c:pt idx="431">
                  <c:v>1.04874</c:v>
                </c:pt>
                <c:pt idx="432">
                  <c:v>1.04884</c:v>
                </c:pt>
                <c:pt idx="433">
                  <c:v>1.0491700000000002</c:v>
                </c:pt>
                <c:pt idx="434">
                  <c:v>1.04939</c:v>
                </c:pt>
                <c:pt idx="435">
                  <c:v>1.0494699999999999</c:v>
                </c:pt>
                <c:pt idx="436">
                  <c:v>1.0496699999999999</c:v>
                </c:pt>
                <c:pt idx="437">
                  <c:v>1.0499000000000001</c:v>
                </c:pt>
                <c:pt idx="438">
                  <c:v>1.0502</c:v>
                </c:pt>
                <c:pt idx="439">
                  <c:v>1.05063</c:v>
                </c:pt>
                <c:pt idx="440">
                  <c:v>1.0509599999999999</c:v>
                </c:pt>
                <c:pt idx="441">
                  <c:v>1.05098</c:v>
                </c:pt>
                <c:pt idx="442">
                  <c:v>1.0507900000000001</c:v>
                </c:pt>
                <c:pt idx="443">
                  <c:v>1.0508899999999999</c:v>
                </c:pt>
                <c:pt idx="444">
                  <c:v>1.0513599999999999</c:v>
                </c:pt>
                <c:pt idx="445">
                  <c:v>1.0516799999999999</c:v>
                </c:pt>
                <c:pt idx="446">
                  <c:v>1.0519799999999999</c:v>
                </c:pt>
                <c:pt idx="447">
                  <c:v>1.0526200000000001</c:v>
                </c:pt>
                <c:pt idx="448">
                  <c:v>1.05325</c:v>
                </c:pt>
                <c:pt idx="449">
                  <c:v>1.05362</c:v>
                </c:pt>
                <c:pt idx="450">
                  <c:v>1.05399</c:v>
                </c:pt>
                <c:pt idx="451">
                  <c:v>1.05453</c:v>
                </c:pt>
                <c:pt idx="452">
                  <c:v>1.05507</c:v>
                </c:pt>
                <c:pt idx="453">
                  <c:v>1.05545</c:v>
                </c:pt>
                <c:pt idx="454">
                  <c:v>1.0557799999999999</c:v>
                </c:pt>
                <c:pt idx="455">
                  <c:v>1.05606</c:v>
                </c:pt>
                <c:pt idx="456">
                  <c:v>1.0562800000000001</c:v>
                </c:pt>
                <c:pt idx="457">
                  <c:v>1.05677</c:v>
                </c:pt>
                <c:pt idx="458">
                  <c:v>1.0574400000000002</c:v>
                </c:pt>
                <c:pt idx="459">
                  <c:v>1.05786</c:v>
                </c:pt>
                <c:pt idx="460">
                  <c:v>1.0582099999999999</c:v>
                </c:pt>
                <c:pt idx="461">
                  <c:v>1.0586600000000002</c:v>
                </c:pt>
                <c:pt idx="462">
                  <c:v>1.05898</c:v>
                </c:pt>
                <c:pt idx="463">
                  <c:v>1.0592600000000001</c:v>
                </c:pt>
                <c:pt idx="464">
                  <c:v>1.0597099999999999</c:v>
                </c:pt>
                <c:pt idx="465">
                  <c:v>1.0601799999999999</c:v>
                </c:pt>
                <c:pt idx="466">
                  <c:v>1.06054</c:v>
                </c:pt>
                <c:pt idx="467">
                  <c:v>1.06067</c:v>
                </c:pt>
                <c:pt idx="468">
                  <c:v>1.0606599999999999</c:v>
                </c:pt>
                <c:pt idx="469">
                  <c:v>1.0605899999999999</c:v>
                </c:pt>
                <c:pt idx="470">
                  <c:v>1.0605199999999999</c:v>
                </c:pt>
                <c:pt idx="471">
                  <c:v>1.06043</c:v>
                </c:pt>
                <c:pt idx="472">
                  <c:v>1.0601500000000001</c:v>
                </c:pt>
                <c:pt idx="473">
                  <c:v>1.05975</c:v>
                </c:pt>
                <c:pt idx="474">
                  <c:v>1.0593900000000001</c:v>
                </c:pt>
                <c:pt idx="475">
                  <c:v>1.0592200000000001</c:v>
                </c:pt>
                <c:pt idx="476">
                  <c:v>1.05915</c:v>
                </c:pt>
                <c:pt idx="477">
                  <c:v>1.05894</c:v>
                </c:pt>
                <c:pt idx="478">
                  <c:v>1.0585900000000001</c:v>
                </c:pt>
                <c:pt idx="479">
                  <c:v>1.05816</c:v>
                </c:pt>
                <c:pt idx="480">
                  <c:v>1.05775</c:v>
                </c:pt>
                <c:pt idx="481">
                  <c:v>1.05731</c:v>
                </c:pt>
                <c:pt idx="482">
                  <c:v>1.0566900000000001</c:v>
                </c:pt>
                <c:pt idx="483">
                  <c:v>1.0560499999999999</c:v>
                </c:pt>
                <c:pt idx="484">
                  <c:v>1.05558</c:v>
                </c:pt>
                <c:pt idx="485">
                  <c:v>1.0551900000000001</c:v>
                </c:pt>
                <c:pt idx="486">
                  <c:v>1.05467</c:v>
                </c:pt>
                <c:pt idx="487">
                  <c:v>1.05406</c:v>
                </c:pt>
                <c:pt idx="488">
                  <c:v>1.05325</c:v>
                </c:pt>
                <c:pt idx="489">
                  <c:v>1.0522800000000001</c:v>
                </c:pt>
                <c:pt idx="490">
                  <c:v>1.05183</c:v>
                </c:pt>
                <c:pt idx="491">
                  <c:v>1.0521199999999999</c:v>
                </c:pt>
                <c:pt idx="492">
                  <c:v>1.0526200000000001</c:v>
                </c:pt>
                <c:pt idx="493">
                  <c:v>1.05291</c:v>
                </c:pt>
                <c:pt idx="494">
                  <c:v>1.0529999999999999</c:v>
                </c:pt>
                <c:pt idx="495">
                  <c:v>1.0528499999999998</c:v>
                </c:pt>
                <c:pt idx="496">
                  <c:v>1.0524499999999999</c:v>
                </c:pt>
                <c:pt idx="497">
                  <c:v>1.0519400000000001</c:v>
                </c:pt>
                <c:pt idx="498">
                  <c:v>1.0516799999999999</c:v>
                </c:pt>
                <c:pt idx="499">
                  <c:v>1.0518999999999998</c:v>
                </c:pt>
                <c:pt idx="500">
                  <c:v>1.05243</c:v>
                </c:pt>
                <c:pt idx="501">
                  <c:v>1.0529899999999999</c:v>
                </c:pt>
                <c:pt idx="502">
                  <c:v>1.0533299999999999</c:v>
                </c:pt>
                <c:pt idx="503">
                  <c:v>1.0534400000000002</c:v>
                </c:pt>
                <c:pt idx="504">
                  <c:v>1.05341</c:v>
                </c:pt>
                <c:pt idx="505">
                  <c:v>1.05328</c:v>
                </c:pt>
                <c:pt idx="506">
                  <c:v>1.0531299999999999</c:v>
                </c:pt>
                <c:pt idx="507">
                  <c:v>1.0530200000000001</c:v>
                </c:pt>
                <c:pt idx="508">
                  <c:v>1.0528300000000002</c:v>
                </c:pt>
                <c:pt idx="509">
                  <c:v>1.0525</c:v>
                </c:pt>
                <c:pt idx="510">
                  <c:v>1.0520100000000001</c:v>
                </c:pt>
                <c:pt idx="511">
                  <c:v>1.05149</c:v>
                </c:pt>
                <c:pt idx="512">
                  <c:v>1.05111</c:v>
                </c:pt>
                <c:pt idx="513">
                  <c:v>1.0506899999999999</c:v>
                </c:pt>
                <c:pt idx="514">
                  <c:v>1.0499399999999999</c:v>
                </c:pt>
                <c:pt idx="515">
                  <c:v>1.04901</c:v>
                </c:pt>
                <c:pt idx="516">
                  <c:v>1.04823</c:v>
                </c:pt>
                <c:pt idx="517">
                  <c:v>1.0474700000000001</c:v>
                </c:pt>
                <c:pt idx="518">
                  <c:v>1.04654</c:v>
                </c:pt>
                <c:pt idx="519">
                  <c:v>1.04575</c:v>
                </c:pt>
                <c:pt idx="520">
                  <c:v>1.04531</c:v>
                </c:pt>
                <c:pt idx="521">
                  <c:v>1.0449299999999999</c:v>
                </c:pt>
                <c:pt idx="522">
                  <c:v>1.04454</c:v>
                </c:pt>
                <c:pt idx="523">
                  <c:v>1.04437</c:v>
                </c:pt>
                <c:pt idx="524">
                  <c:v>1.04417</c:v>
                </c:pt>
                <c:pt idx="525">
                  <c:v>1.0435099999999999</c:v>
                </c:pt>
                <c:pt idx="526">
                  <c:v>1.0425800000000001</c:v>
                </c:pt>
                <c:pt idx="527">
                  <c:v>1.04173</c:v>
                </c:pt>
                <c:pt idx="528">
                  <c:v>1.04112</c:v>
                </c:pt>
                <c:pt idx="529">
                  <c:v>1.04054</c:v>
                </c:pt>
                <c:pt idx="530">
                  <c:v>1.0396100000000001</c:v>
                </c:pt>
                <c:pt idx="531">
                  <c:v>1.0383800000000001</c:v>
                </c:pt>
                <c:pt idx="532">
                  <c:v>1.03762</c:v>
                </c:pt>
                <c:pt idx="533">
                  <c:v>1.03779</c:v>
                </c:pt>
                <c:pt idx="534">
                  <c:v>1.0381200000000002</c:v>
                </c:pt>
                <c:pt idx="535">
                  <c:v>1.038</c:v>
                </c:pt>
                <c:pt idx="536">
                  <c:v>1.0376400000000001</c:v>
                </c:pt>
                <c:pt idx="537">
                  <c:v>1.03715</c:v>
                </c:pt>
                <c:pt idx="538">
                  <c:v>1.0365</c:v>
                </c:pt>
                <c:pt idx="539">
                  <c:v>1.0358800000000001</c:v>
                </c:pt>
                <c:pt idx="540">
                  <c:v>1.0354100000000002</c:v>
                </c:pt>
                <c:pt idx="541">
                  <c:v>1.03515</c:v>
                </c:pt>
                <c:pt idx="542">
                  <c:v>1.0351300000000001</c:v>
                </c:pt>
                <c:pt idx="543">
                  <c:v>1.0351699999999999</c:v>
                </c:pt>
                <c:pt idx="544">
                  <c:v>1.0352399999999999</c:v>
                </c:pt>
                <c:pt idx="545">
                  <c:v>1.0354000000000001</c:v>
                </c:pt>
                <c:pt idx="546">
                  <c:v>1.0356999999999998</c:v>
                </c:pt>
                <c:pt idx="547">
                  <c:v>1.03623</c:v>
                </c:pt>
                <c:pt idx="548">
                  <c:v>1.0370599999999999</c:v>
                </c:pt>
                <c:pt idx="549">
                  <c:v>1.0382199999999999</c:v>
                </c:pt>
                <c:pt idx="550">
                  <c:v>1.0394299999999999</c:v>
                </c:pt>
                <c:pt idx="551">
                  <c:v>1.0405</c:v>
                </c:pt>
                <c:pt idx="552">
                  <c:v>1.0418099999999999</c:v>
                </c:pt>
                <c:pt idx="553">
                  <c:v>1.0433599999999998</c:v>
                </c:pt>
                <c:pt idx="554">
                  <c:v>1.04491</c:v>
                </c:pt>
                <c:pt idx="555">
                  <c:v>1.0465200000000001</c:v>
                </c:pt>
                <c:pt idx="556">
                  <c:v>1.0481199999999999</c:v>
                </c:pt>
                <c:pt idx="557">
                  <c:v>1.04958</c:v>
                </c:pt>
                <c:pt idx="558">
                  <c:v>1.0509300000000001</c:v>
                </c:pt>
                <c:pt idx="559">
                  <c:v>1.0520100000000001</c:v>
                </c:pt>
                <c:pt idx="560">
                  <c:v>1.0528</c:v>
                </c:pt>
                <c:pt idx="561">
                  <c:v>1.0536300000000001</c:v>
                </c:pt>
                <c:pt idx="562">
                  <c:v>1.0547</c:v>
                </c:pt>
                <c:pt idx="563">
                  <c:v>1.0559500000000002</c:v>
                </c:pt>
                <c:pt idx="564">
                  <c:v>1.05735</c:v>
                </c:pt>
                <c:pt idx="565">
                  <c:v>1.05853</c:v>
                </c:pt>
                <c:pt idx="566">
                  <c:v>1.0592899999999998</c:v>
                </c:pt>
                <c:pt idx="567">
                  <c:v>1.0601</c:v>
                </c:pt>
                <c:pt idx="568">
                  <c:v>1.0610300000000001</c:v>
                </c:pt>
                <c:pt idx="569">
                  <c:v>1.0618099999999999</c:v>
                </c:pt>
                <c:pt idx="570">
                  <c:v>1.0624799999999999</c:v>
                </c:pt>
                <c:pt idx="571">
                  <c:v>1.0630500000000001</c:v>
                </c:pt>
                <c:pt idx="572">
                  <c:v>1.06348</c:v>
                </c:pt>
                <c:pt idx="573">
                  <c:v>1.06396</c:v>
                </c:pt>
                <c:pt idx="574">
                  <c:v>1.0644400000000001</c:v>
                </c:pt>
                <c:pt idx="575">
                  <c:v>1.06487</c:v>
                </c:pt>
                <c:pt idx="576">
                  <c:v>1.06532</c:v>
                </c:pt>
                <c:pt idx="577">
                  <c:v>1.06572</c:v>
                </c:pt>
                <c:pt idx="578">
                  <c:v>1.06613</c:v>
                </c:pt>
                <c:pt idx="579">
                  <c:v>1.0666799999999999</c:v>
                </c:pt>
                <c:pt idx="580">
                  <c:v>1.06731</c:v>
                </c:pt>
                <c:pt idx="581">
                  <c:v>1.0678399999999999</c:v>
                </c:pt>
                <c:pt idx="582">
                  <c:v>1.0682499999999999</c:v>
                </c:pt>
                <c:pt idx="583">
                  <c:v>1.0686599999999999</c:v>
                </c:pt>
                <c:pt idx="584">
                  <c:v>1.06901</c:v>
                </c:pt>
                <c:pt idx="585">
                  <c:v>1.0692599999999999</c:v>
                </c:pt>
                <c:pt idx="586">
                  <c:v>1.06955</c:v>
                </c:pt>
                <c:pt idx="587">
                  <c:v>1.06996</c:v>
                </c:pt>
                <c:pt idx="588">
                  <c:v>1.0703800000000001</c:v>
                </c:pt>
                <c:pt idx="589">
                  <c:v>1.0707800000000001</c:v>
                </c:pt>
                <c:pt idx="590">
                  <c:v>1.0711300000000001</c:v>
                </c:pt>
                <c:pt idx="591">
                  <c:v>1.07134</c:v>
                </c:pt>
                <c:pt idx="592">
                  <c:v>1.07165</c:v>
                </c:pt>
                <c:pt idx="593">
                  <c:v>1.0720399999999999</c:v>
                </c:pt>
                <c:pt idx="594">
                  <c:v>1.0723400000000001</c:v>
                </c:pt>
                <c:pt idx="595">
                  <c:v>1.0725899999999999</c:v>
                </c:pt>
                <c:pt idx="596">
                  <c:v>1.07277</c:v>
                </c:pt>
                <c:pt idx="597">
                  <c:v>1.07297</c:v>
                </c:pt>
                <c:pt idx="598">
                  <c:v>1.0731600000000001</c:v>
                </c:pt>
                <c:pt idx="599">
                  <c:v>1.0732200000000001</c:v>
                </c:pt>
                <c:pt idx="600">
                  <c:v>1.0733200000000001</c:v>
                </c:pt>
                <c:pt idx="601">
                  <c:v>1.0736400000000001</c:v>
                </c:pt>
                <c:pt idx="602">
                  <c:v>1.0739399999999999</c:v>
                </c:pt>
                <c:pt idx="603">
                  <c:v>1.07413</c:v>
                </c:pt>
                <c:pt idx="604">
                  <c:v>1.0743800000000001</c:v>
                </c:pt>
                <c:pt idx="605">
                  <c:v>1.0746</c:v>
                </c:pt>
                <c:pt idx="606">
                  <c:v>1.0746599999999999</c:v>
                </c:pt>
                <c:pt idx="607">
                  <c:v>1.0748</c:v>
                </c:pt>
                <c:pt idx="608">
                  <c:v>1.075</c:v>
                </c:pt>
                <c:pt idx="609">
                  <c:v>1.0751200000000001</c:v>
                </c:pt>
                <c:pt idx="610">
                  <c:v>1.0752199999999998</c:v>
                </c:pt>
                <c:pt idx="611">
                  <c:v>1.07538</c:v>
                </c:pt>
                <c:pt idx="612">
                  <c:v>1.0755599999999998</c:v>
                </c:pt>
                <c:pt idx="613">
                  <c:v>1.07569</c:v>
                </c:pt>
                <c:pt idx="614">
                  <c:v>1.0757300000000001</c:v>
                </c:pt>
                <c:pt idx="615">
                  <c:v>1.0758000000000001</c:v>
                </c:pt>
                <c:pt idx="616">
                  <c:v>1.0760800000000001</c:v>
                </c:pt>
                <c:pt idx="617">
                  <c:v>1.07656</c:v>
                </c:pt>
                <c:pt idx="618">
                  <c:v>1.0768800000000001</c:v>
                </c:pt>
                <c:pt idx="619">
                  <c:v>1.07683</c:v>
                </c:pt>
                <c:pt idx="620">
                  <c:v>1.07683</c:v>
                </c:pt>
                <c:pt idx="621">
                  <c:v>1.0770599999999999</c:v>
                </c:pt>
                <c:pt idx="622">
                  <c:v>1.07728</c:v>
                </c:pt>
                <c:pt idx="623">
                  <c:v>1.07735</c:v>
                </c:pt>
                <c:pt idx="624">
                  <c:v>1.07731</c:v>
                </c:pt>
                <c:pt idx="625">
                  <c:v>1.0774300000000001</c:v>
                </c:pt>
                <c:pt idx="626">
                  <c:v>1.0777700000000001</c:v>
                </c:pt>
                <c:pt idx="627">
                  <c:v>1.0779700000000001</c:v>
                </c:pt>
                <c:pt idx="628">
                  <c:v>1.0779100000000001</c:v>
                </c:pt>
                <c:pt idx="629">
                  <c:v>1.0779700000000001</c:v>
                </c:pt>
                <c:pt idx="630">
                  <c:v>1.07826</c:v>
                </c:pt>
                <c:pt idx="631">
                  <c:v>1.07857</c:v>
                </c:pt>
                <c:pt idx="632">
                  <c:v>1.07881</c:v>
                </c:pt>
                <c:pt idx="633">
                  <c:v>1.0790299999999999</c:v>
                </c:pt>
                <c:pt idx="634">
                  <c:v>1.07914</c:v>
                </c:pt>
                <c:pt idx="635">
                  <c:v>1.0792299999999999</c:v>
                </c:pt>
                <c:pt idx="636">
                  <c:v>1.0794999999999999</c:v>
                </c:pt>
                <c:pt idx="637">
                  <c:v>1.07982</c:v>
                </c:pt>
                <c:pt idx="638">
                  <c:v>1.0800100000000001</c:v>
                </c:pt>
                <c:pt idx="639">
                  <c:v>1.0801500000000002</c:v>
                </c:pt>
                <c:pt idx="640">
                  <c:v>1.08023</c:v>
                </c:pt>
                <c:pt idx="641">
                  <c:v>1.08023</c:v>
                </c:pt>
                <c:pt idx="642">
                  <c:v>1.08046</c:v>
                </c:pt>
                <c:pt idx="643">
                  <c:v>1.081</c:v>
                </c:pt>
                <c:pt idx="644">
                  <c:v>1.0814300000000001</c:v>
                </c:pt>
                <c:pt idx="645">
                  <c:v>1.0815600000000001</c:v>
                </c:pt>
                <c:pt idx="646">
                  <c:v>1.08161</c:v>
                </c:pt>
                <c:pt idx="647">
                  <c:v>1.08165</c:v>
                </c:pt>
                <c:pt idx="648">
                  <c:v>1.0816300000000001</c:v>
                </c:pt>
                <c:pt idx="649">
                  <c:v>1.08165</c:v>
                </c:pt>
                <c:pt idx="650">
                  <c:v>1.08179</c:v>
                </c:pt>
                <c:pt idx="651">
                  <c:v>1.0819100000000001</c:v>
                </c:pt>
                <c:pt idx="652">
                  <c:v>1.0820400000000001</c:v>
                </c:pt>
                <c:pt idx="653">
                  <c:v>1.08233</c:v>
                </c:pt>
                <c:pt idx="654">
                  <c:v>1.08256</c:v>
                </c:pt>
                <c:pt idx="655">
                  <c:v>1.0826500000000001</c:v>
                </c:pt>
                <c:pt idx="656">
                  <c:v>1.0827800000000001</c:v>
                </c:pt>
                <c:pt idx="657">
                  <c:v>1.0829</c:v>
                </c:pt>
                <c:pt idx="658">
                  <c:v>1.08301</c:v>
                </c:pt>
                <c:pt idx="659">
                  <c:v>1.08318</c:v>
                </c:pt>
                <c:pt idx="660">
                  <c:v>1.0834000000000001</c:v>
                </c:pt>
                <c:pt idx="661">
                  <c:v>1.08365</c:v>
                </c:pt>
                <c:pt idx="662">
                  <c:v>1.0838999999999999</c:v>
                </c:pt>
                <c:pt idx="663">
                  <c:v>1.0840800000000002</c:v>
                </c:pt>
                <c:pt idx="664">
                  <c:v>1.08423</c:v>
                </c:pt>
                <c:pt idx="665">
                  <c:v>1.0844100000000001</c:v>
                </c:pt>
                <c:pt idx="666">
                  <c:v>1.0845400000000001</c:v>
                </c:pt>
                <c:pt idx="667">
                  <c:v>1.0846900000000002</c:v>
                </c:pt>
                <c:pt idx="668">
                  <c:v>1.0849800000000001</c:v>
                </c:pt>
                <c:pt idx="669">
                  <c:v>1.08521</c:v>
                </c:pt>
                <c:pt idx="670">
                  <c:v>1.0853699999999999</c:v>
                </c:pt>
                <c:pt idx="671">
                  <c:v>1.0856699999999999</c:v>
                </c:pt>
                <c:pt idx="672">
                  <c:v>1.08606</c:v>
                </c:pt>
                <c:pt idx="673">
                  <c:v>1.0861700000000001</c:v>
                </c:pt>
                <c:pt idx="674">
                  <c:v>1.0859999999999999</c:v>
                </c:pt>
                <c:pt idx="675">
                  <c:v>1.0859000000000001</c:v>
                </c:pt>
                <c:pt idx="676">
                  <c:v>1.08599</c:v>
                </c:pt>
                <c:pt idx="677">
                  <c:v>1.08605</c:v>
                </c:pt>
                <c:pt idx="678">
                  <c:v>1.0861700000000001</c:v>
                </c:pt>
                <c:pt idx="679">
                  <c:v>1.08646</c:v>
                </c:pt>
                <c:pt idx="680">
                  <c:v>1.08683</c:v>
                </c:pt>
                <c:pt idx="681">
                  <c:v>1.0871900000000001</c:v>
                </c:pt>
                <c:pt idx="682">
                  <c:v>1.0874700000000002</c:v>
                </c:pt>
                <c:pt idx="683">
                  <c:v>1.0876700000000001</c:v>
                </c:pt>
                <c:pt idx="684">
                  <c:v>1.0877400000000002</c:v>
                </c:pt>
                <c:pt idx="685">
                  <c:v>1.08778</c:v>
                </c:pt>
                <c:pt idx="686">
                  <c:v>1.0878999999999999</c:v>
                </c:pt>
                <c:pt idx="687">
                  <c:v>1.0879300000000001</c:v>
                </c:pt>
                <c:pt idx="688">
                  <c:v>1.0879099999999999</c:v>
                </c:pt>
                <c:pt idx="689">
                  <c:v>1.0879799999999999</c:v>
                </c:pt>
                <c:pt idx="690">
                  <c:v>1.0881099999999999</c:v>
                </c:pt>
                <c:pt idx="691">
                  <c:v>1.0880999999999998</c:v>
                </c:pt>
                <c:pt idx="692">
                  <c:v>1.08802</c:v>
                </c:pt>
                <c:pt idx="693">
                  <c:v>1.08832</c:v>
                </c:pt>
                <c:pt idx="694">
                  <c:v>1.0886</c:v>
                </c:pt>
                <c:pt idx="695">
                  <c:v>1.08876</c:v>
                </c:pt>
                <c:pt idx="696">
                  <c:v>1.08918</c:v>
                </c:pt>
                <c:pt idx="697">
                  <c:v>1.08954</c:v>
                </c:pt>
                <c:pt idx="698">
                  <c:v>1.0895899999999998</c:v>
                </c:pt>
                <c:pt idx="699">
                  <c:v>1.0893699999999999</c:v>
                </c:pt>
                <c:pt idx="700">
                  <c:v>1.0891500000000001</c:v>
                </c:pt>
                <c:pt idx="701">
                  <c:v>1.0893600000000001</c:v>
                </c:pt>
                <c:pt idx="702">
                  <c:v>1.08972</c:v>
                </c:pt>
                <c:pt idx="703">
                  <c:v>1.0898099999999999</c:v>
                </c:pt>
                <c:pt idx="704">
                  <c:v>1.08995</c:v>
                </c:pt>
                <c:pt idx="705">
                  <c:v>1.0901100000000001</c:v>
                </c:pt>
                <c:pt idx="706">
                  <c:v>1.08996</c:v>
                </c:pt>
                <c:pt idx="707">
                  <c:v>1.0898400000000001</c:v>
                </c:pt>
                <c:pt idx="708">
                  <c:v>1.0903</c:v>
                </c:pt>
                <c:pt idx="709">
                  <c:v>1.09084</c:v>
                </c:pt>
                <c:pt idx="710">
                  <c:v>1.09056</c:v>
                </c:pt>
                <c:pt idx="711">
                  <c:v>1.0899100000000002</c:v>
                </c:pt>
                <c:pt idx="712">
                  <c:v>1.0899799999999999</c:v>
                </c:pt>
                <c:pt idx="713">
                  <c:v>1.0906099999999999</c:v>
                </c:pt>
                <c:pt idx="714">
                  <c:v>1.0910600000000001</c:v>
                </c:pt>
                <c:pt idx="715">
                  <c:v>1.0910899999999999</c:v>
                </c:pt>
                <c:pt idx="716">
                  <c:v>1.0910199999999999</c:v>
                </c:pt>
                <c:pt idx="717">
                  <c:v>1.0911300000000002</c:v>
                </c:pt>
                <c:pt idx="718">
                  <c:v>1.0913599999999999</c:v>
                </c:pt>
                <c:pt idx="719">
                  <c:v>1.0914999999999999</c:v>
                </c:pt>
                <c:pt idx="720">
                  <c:v>1.0913900000000001</c:v>
                </c:pt>
                <c:pt idx="721">
                  <c:v>1.09128</c:v>
                </c:pt>
                <c:pt idx="722">
                  <c:v>1.09131</c:v>
                </c:pt>
                <c:pt idx="723">
                  <c:v>1.0914199999999998</c:v>
                </c:pt>
                <c:pt idx="724">
                  <c:v>1.09172</c:v>
                </c:pt>
                <c:pt idx="725">
                  <c:v>1.09219</c:v>
                </c:pt>
                <c:pt idx="726">
                  <c:v>1.09243</c:v>
                </c:pt>
                <c:pt idx="727">
                  <c:v>1.09226</c:v>
                </c:pt>
                <c:pt idx="728">
                  <c:v>1.0921699999999999</c:v>
                </c:pt>
                <c:pt idx="729">
                  <c:v>1.0924</c:v>
                </c:pt>
                <c:pt idx="730">
                  <c:v>1.0926499999999999</c:v>
                </c:pt>
                <c:pt idx="731">
                  <c:v>1.09274</c:v>
                </c:pt>
                <c:pt idx="732">
                  <c:v>1.0926200000000001</c:v>
                </c:pt>
                <c:pt idx="733">
                  <c:v>1.0925500000000001</c:v>
                </c:pt>
                <c:pt idx="734">
                  <c:v>1.0925</c:v>
                </c:pt>
                <c:pt idx="735">
                  <c:v>1.09246</c:v>
                </c:pt>
                <c:pt idx="736">
                  <c:v>1.0925500000000001</c:v>
                </c:pt>
                <c:pt idx="737">
                  <c:v>1.0926900000000002</c:v>
                </c:pt>
                <c:pt idx="738">
                  <c:v>1.0929799999999998</c:v>
                </c:pt>
                <c:pt idx="739">
                  <c:v>1.0934200000000001</c:v>
                </c:pt>
                <c:pt idx="740">
                  <c:v>1.09352</c:v>
                </c:pt>
                <c:pt idx="741">
                  <c:v>1.09314</c:v>
                </c:pt>
                <c:pt idx="742">
                  <c:v>1.0928900000000001</c:v>
                </c:pt>
                <c:pt idx="743">
                  <c:v>1.0929500000000001</c:v>
                </c:pt>
                <c:pt idx="744">
                  <c:v>1.0929500000000001</c:v>
                </c:pt>
                <c:pt idx="745">
                  <c:v>1.0930800000000001</c:v>
                </c:pt>
                <c:pt idx="746">
                  <c:v>1.09334</c:v>
                </c:pt>
                <c:pt idx="747">
                  <c:v>1.09337</c:v>
                </c:pt>
                <c:pt idx="748">
                  <c:v>1.09334</c:v>
                </c:pt>
                <c:pt idx="749">
                  <c:v>1.0932599999999999</c:v>
                </c:pt>
                <c:pt idx="750">
                  <c:v>1.0931299999999999</c:v>
                </c:pt>
                <c:pt idx="751">
                  <c:v>1.0933000000000002</c:v>
                </c:pt>
                <c:pt idx="752">
                  <c:v>1.0936699999999999</c:v>
                </c:pt>
                <c:pt idx="753">
                  <c:v>1.09392</c:v>
                </c:pt>
                <c:pt idx="754">
                  <c:v>1.09415</c:v>
                </c:pt>
                <c:pt idx="755">
                  <c:v>1.09443</c:v>
                </c:pt>
                <c:pt idx="756">
                  <c:v>1.0947499999999999</c:v>
                </c:pt>
                <c:pt idx="757">
                  <c:v>1.0950299999999999</c:v>
                </c:pt>
                <c:pt idx="758">
                  <c:v>1.0950199999999999</c:v>
                </c:pt>
                <c:pt idx="759">
                  <c:v>1.0947900000000002</c:v>
                </c:pt>
                <c:pt idx="760">
                  <c:v>1.09477</c:v>
                </c:pt>
                <c:pt idx="761">
                  <c:v>1.09504</c:v>
                </c:pt>
                <c:pt idx="762">
                  <c:v>1.0952899999999999</c:v>
                </c:pt>
                <c:pt idx="763">
                  <c:v>1.0954999999999999</c:v>
                </c:pt>
                <c:pt idx="764">
                  <c:v>1.0957699999999999</c:v>
                </c:pt>
                <c:pt idx="765">
                  <c:v>1.09596</c:v>
                </c:pt>
                <c:pt idx="766">
                  <c:v>1.0960800000000002</c:v>
                </c:pt>
                <c:pt idx="767">
                  <c:v>1.09599</c:v>
                </c:pt>
                <c:pt idx="768">
                  <c:v>1.09555</c:v>
                </c:pt>
                <c:pt idx="769">
                  <c:v>1.09514</c:v>
                </c:pt>
                <c:pt idx="770">
                  <c:v>1.0949200000000001</c:v>
                </c:pt>
                <c:pt idx="771">
                  <c:v>1.09487</c:v>
                </c:pt>
                <c:pt idx="772">
                  <c:v>1.0951300000000002</c:v>
                </c:pt>
                <c:pt idx="773">
                  <c:v>1.09562</c:v>
                </c:pt>
                <c:pt idx="774">
                  <c:v>1.0960800000000002</c:v>
                </c:pt>
                <c:pt idx="775">
                  <c:v>1.0962100000000001</c:v>
                </c:pt>
                <c:pt idx="776">
                  <c:v>1.0962499999999999</c:v>
                </c:pt>
                <c:pt idx="777">
                  <c:v>1.0964800000000001</c:v>
                </c:pt>
                <c:pt idx="778">
                  <c:v>1.0965500000000001</c:v>
                </c:pt>
                <c:pt idx="779">
                  <c:v>1.0963699999999998</c:v>
                </c:pt>
                <c:pt idx="780">
                  <c:v>1.0963799999999999</c:v>
                </c:pt>
                <c:pt idx="781">
                  <c:v>1.0967</c:v>
                </c:pt>
                <c:pt idx="782">
                  <c:v>1.0967</c:v>
                </c:pt>
                <c:pt idx="783">
                  <c:v>1.09629</c:v>
                </c:pt>
                <c:pt idx="784">
                  <c:v>1.0961699999999999</c:v>
                </c:pt>
                <c:pt idx="785">
                  <c:v>1.0964100000000001</c:v>
                </c:pt>
                <c:pt idx="786">
                  <c:v>1.0966100000000001</c:v>
                </c:pt>
                <c:pt idx="787">
                  <c:v>1.0966200000000002</c:v>
                </c:pt>
                <c:pt idx="788">
                  <c:v>1.0962399999999999</c:v>
                </c:pt>
                <c:pt idx="789">
                  <c:v>1.0956900000000001</c:v>
                </c:pt>
                <c:pt idx="790">
                  <c:v>1.0956000000000001</c:v>
                </c:pt>
                <c:pt idx="791">
                  <c:v>1.0960100000000002</c:v>
                </c:pt>
                <c:pt idx="792">
                  <c:v>1.0963699999999998</c:v>
                </c:pt>
                <c:pt idx="793">
                  <c:v>1.09589</c:v>
                </c:pt>
                <c:pt idx="794">
                  <c:v>1.0953300000000001</c:v>
                </c:pt>
                <c:pt idx="795">
                  <c:v>1.0956600000000001</c:v>
                </c:pt>
                <c:pt idx="796">
                  <c:v>1.0964399999999999</c:v>
                </c:pt>
                <c:pt idx="797">
                  <c:v>1.0967199999999999</c:v>
                </c:pt>
                <c:pt idx="798">
                  <c:v>1.0963500000000002</c:v>
                </c:pt>
                <c:pt idx="799">
                  <c:v>1.0960800000000002</c:v>
                </c:pt>
                <c:pt idx="800">
                  <c:v>1.09605</c:v>
                </c:pt>
                <c:pt idx="801">
                  <c:v>1.09595</c:v>
                </c:pt>
                <c:pt idx="802">
                  <c:v>1.0960299999999998</c:v>
                </c:pt>
                <c:pt idx="803">
                  <c:v>1.09632</c:v>
                </c:pt>
                <c:pt idx="804">
                  <c:v>1.0961400000000001</c:v>
                </c:pt>
                <c:pt idx="805">
                  <c:v>1.09585</c:v>
                </c:pt>
                <c:pt idx="806">
                  <c:v>1.09596</c:v>
                </c:pt>
                <c:pt idx="807">
                  <c:v>1.09602</c:v>
                </c:pt>
                <c:pt idx="808">
                  <c:v>1.09578</c:v>
                </c:pt>
                <c:pt idx="809">
                  <c:v>1.0955300000000001</c:v>
                </c:pt>
                <c:pt idx="810">
                  <c:v>1.0954299999999999</c:v>
                </c:pt>
                <c:pt idx="811">
                  <c:v>1.0952199999999999</c:v>
                </c:pt>
                <c:pt idx="812">
                  <c:v>1.09497</c:v>
                </c:pt>
                <c:pt idx="813">
                  <c:v>1.095</c:v>
                </c:pt>
                <c:pt idx="814">
                  <c:v>1.0952</c:v>
                </c:pt>
                <c:pt idx="815">
                  <c:v>1.0954999999999999</c:v>
                </c:pt>
                <c:pt idx="816">
                  <c:v>1.09568</c:v>
                </c:pt>
                <c:pt idx="817">
                  <c:v>1.09568</c:v>
                </c:pt>
                <c:pt idx="818">
                  <c:v>1.0958299999999999</c:v>
                </c:pt>
                <c:pt idx="819">
                  <c:v>1.0962499999999999</c:v>
                </c:pt>
                <c:pt idx="820">
                  <c:v>1.0965199999999999</c:v>
                </c:pt>
                <c:pt idx="821">
                  <c:v>1.09629</c:v>
                </c:pt>
                <c:pt idx="822">
                  <c:v>1.09612</c:v>
                </c:pt>
                <c:pt idx="823">
                  <c:v>1.0966399999999998</c:v>
                </c:pt>
                <c:pt idx="824">
                  <c:v>1.0973600000000001</c:v>
                </c:pt>
                <c:pt idx="825">
                  <c:v>1.0973600000000001</c:v>
                </c:pt>
                <c:pt idx="826">
                  <c:v>1.0968599999999999</c:v>
                </c:pt>
                <c:pt idx="827">
                  <c:v>1.0965799999999999</c:v>
                </c:pt>
                <c:pt idx="828">
                  <c:v>1.09643</c:v>
                </c:pt>
                <c:pt idx="829">
                  <c:v>1.09616</c:v>
                </c:pt>
                <c:pt idx="830">
                  <c:v>1.0958299999999999</c:v>
                </c:pt>
                <c:pt idx="831">
                  <c:v>1.0958000000000001</c:v>
                </c:pt>
                <c:pt idx="832">
                  <c:v>1.09612</c:v>
                </c:pt>
                <c:pt idx="833">
                  <c:v>1.0964700000000001</c:v>
                </c:pt>
                <c:pt idx="834">
                  <c:v>1.09687</c:v>
                </c:pt>
                <c:pt idx="835">
                  <c:v>1.09731</c:v>
                </c:pt>
                <c:pt idx="836">
                  <c:v>1.0977000000000001</c:v>
                </c:pt>
                <c:pt idx="837">
                  <c:v>1.0978400000000001</c:v>
                </c:pt>
                <c:pt idx="838">
                  <c:v>1.0974300000000001</c:v>
                </c:pt>
                <c:pt idx="839">
                  <c:v>1.0971</c:v>
                </c:pt>
                <c:pt idx="840">
                  <c:v>1.0975600000000001</c:v>
                </c:pt>
                <c:pt idx="841">
                  <c:v>1.0981100000000001</c:v>
                </c:pt>
                <c:pt idx="842">
                  <c:v>1.0980799999999999</c:v>
                </c:pt>
                <c:pt idx="843">
                  <c:v>1.09775</c:v>
                </c:pt>
                <c:pt idx="844">
                  <c:v>1.09754</c:v>
                </c:pt>
                <c:pt idx="845">
                  <c:v>1.0977399999999999</c:v>
                </c:pt>
                <c:pt idx="846">
                  <c:v>1.0982400000000001</c:v>
                </c:pt>
                <c:pt idx="847">
                  <c:v>1.0985200000000002</c:v>
                </c:pt>
                <c:pt idx="848">
                  <c:v>1.09846</c:v>
                </c:pt>
                <c:pt idx="849">
                  <c:v>1.0983100000000001</c:v>
                </c:pt>
                <c:pt idx="850">
                  <c:v>1.0977999999999999</c:v>
                </c:pt>
                <c:pt idx="851">
                  <c:v>1.0975000000000001</c:v>
                </c:pt>
                <c:pt idx="852">
                  <c:v>1.0982799999999999</c:v>
                </c:pt>
                <c:pt idx="853">
                  <c:v>1.09887</c:v>
                </c:pt>
                <c:pt idx="854">
                  <c:v>1.09849</c:v>
                </c:pt>
                <c:pt idx="855">
                  <c:v>1.0980799999999999</c:v>
                </c:pt>
                <c:pt idx="856">
                  <c:v>1.09778</c:v>
                </c:pt>
                <c:pt idx="857">
                  <c:v>1.09789</c:v>
                </c:pt>
                <c:pt idx="858">
                  <c:v>1.0984099999999999</c:v>
                </c:pt>
                <c:pt idx="859">
                  <c:v>1.09853</c:v>
                </c:pt>
                <c:pt idx="860">
                  <c:v>1.0983700000000001</c:v>
                </c:pt>
                <c:pt idx="861">
                  <c:v>1.09836</c:v>
                </c:pt>
                <c:pt idx="862">
                  <c:v>1.0986500000000001</c:v>
                </c:pt>
                <c:pt idx="863">
                  <c:v>1.0991200000000001</c:v>
                </c:pt>
                <c:pt idx="864">
                  <c:v>1.09975</c:v>
                </c:pt>
                <c:pt idx="865">
                  <c:v>1.1004700000000001</c:v>
                </c:pt>
                <c:pt idx="866">
                  <c:v>1.1004800000000001</c:v>
                </c:pt>
                <c:pt idx="867">
                  <c:v>1.0998000000000001</c:v>
                </c:pt>
                <c:pt idx="868">
                  <c:v>1.09928</c:v>
                </c:pt>
                <c:pt idx="869">
                  <c:v>1.0990799999999998</c:v>
                </c:pt>
                <c:pt idx="870">
                  <c:v>1.0989800000000001</c:v>
                </c:pt>
                <c:pt idx="871">
                  <c:v>1.0990799999999998</c:v>
                </c:pt>
                <c:pt idx="872">
                  <c:v>1.0995599999999999</c:v>
                </c:pt>
                <c:pt idx="873">
                  <c:v>1.10019</c:v>
                </c:pt>
                <c:pt idx="874">
                  <c:v>1.1001400000000001</c:v>
                </c:pt>
                <c:pt idx="875">
                  <c:v>1.0989200000000001</c:v>
                </c:pt>
                <c:pt idx="876">
                  <c:v>1.0979299999999999</c:v>
                </c:pt>
                <c:pt idx="877">
                  <c:v>1.0986099999999999</c:v>
                </c:pt>
                <c:pt idx="878">
                  <c:v>1.0999300000000001</c:v>
                </c:pt>
                <c:pt idx="879">
                  <c:v>1.1006499999999999</c:v>
                </c:pt>
                <c:pt idx="880">
                  <c:v>1.10107</c:v>
                </c:pt>
                <c:pt idx="881">
                  <c:v>1.10141</c:v>
                </c:pt>
                <c:pt idx="882">
                  <c:v>1.1013500000000001</c:v>
                </c:pt>
                <c:pt idx="883">
                  <c:v>1.10067</c:v>
                </c:pt>
                <c:pt idx="884">
                  <c:v>1.1002999999999998</c:v>
                </c:pt>
                <c:pt idx="885">
                  <c:v>1.10057</c:v>
                </c:pt>
                <c:pt idx="886">
                  <c:v>1.10019</c:v>
                </c:pt>
                <c:pt idx="887">
                  <c:v>1.0994199999999998</c:v>
                </c:pt>
                <c:pt idx="888">
                  <c:v>1.09921</c:v>
                </c:pt>
                <c:pt idx="889">
                  <c:v>1.0988799999999999</c:v>
                </c:pt>
                <c:pt idx="890">
                  <c:v>1.09927</c:v>
                </c:pt>
                <c:pt idx="891">
                  <c:v>1.10249</c:v>
                </c:pt>
                <c:pt idx="892">
                  <c:v>1.10666</c:v>
                </c:pt>
                <c:pt idx="893">
                  <c:v>1.10768</c:v>
                </c:pt>
                <c:pt idx="894">
                  <c:v>1.1065199999999999</c:v>
                </c:pt>
                <c:pt idx="895">
                  <c:v>1.10551</c:v>
                </c:pt>
                <c:pt idx="896">
                  <c:v>1.1042800000000002</c:v>
                </c:pt>
                <c:pt idx="897">
                  <c:v>1.1026</c:v>
                </c:pt>
                <c:pt idx="898">
                  <c:v>1.10181</c:v>
                </c:pt>
                <c:pt idx="899">
                  <c:v>1.10246</c:v>
                </c:pt>
                <c:pt idx="900">
                  <c:v>1.1028</c:v>
                </c:pt>
                <c:pt idx="901">
                  <c:v>1.1021300000000001</c:v>
                </c:pt>
                <c:pt idx="902">
                  <c:v>1.1018400000000002</c:v>
                </c:pt>
                <c:pt idx="903">
                  <c:v>1.1017999999999999</c:v>
                </c:pt>
                <c:pt idx="904">
                  <c:v>1.10121</c:v>
                </c:pt>
                <c:pt idx="905">
                  <c:v>1.1009899999999999</c:v>
                </c:pt>
                <c:pt idx="906">
                  <c:v>1.1013500000000001</c:v>
                </c:pt>
                <c:pt idx="907">
                  <c:v>1.10124</c:v>
                </c:pt>
                <c:pt idx="908">
                  <c:v>1.1005099999999999</c:v>
                </c:pt>
                <c:pt idx="909">
                  <c:v>1.09978</c:v>
                </c:pt>
                <c:pt idx="910">
                  <c:v>1.0994600000000001</c:v>
                </c:pt>
                <c:pt idx="911">
                  <c:v>1.0996299999999999</c:v>
                </c:pt>
                <c:pt idx="912">
                  <c:v>1.0997599999999998</c:v>
                </c:pt>
                <c:pt idx="913">
                  <c:v>1.09931</c:v>
                </c:pt>
                <c:pt idx="914">
                  <c:v>1.09874</c:v>
                </c:pt>
                <c:pt idx="915">
                  <c:v>1.0986500000000001</c:v>
                </c:pt>
                <c:pt idx="916">
                  <c:v>1.09866</c:v>
                </c:pt>
                <c:pt idx="917">
                  <c:v>1.0985</c:v>
                </c:pt>
                <c:pt idx="918">
                  <c:v>1.0987499999999999</c:v>
                </c:pt>
                <c:pt idx="919">
                  <c:v>1.09935</c:v>
                </c:pt>
                <c:pt idx="920">
                  <c:v>1.09961</c:v>
                </c:pt>
                <c:pt idx="921">
                  <c:v>1.0994699999999999</c:v>
                </c:pt>
                <c:pt idx="922">
                  <c:v>1.09964</c:v>
                </c:pt>
                <c:pt idx="923">
                  <c:v>1.1005400000000001</c:v>
                </c:pt>
                <c:pt idx="924">
                  <c:v>1.1013500000000001</c:v>
                </c:pt>
                <c:pt idx="925">
                  <c:v>1.1012300000000002</c:v>
                </c:pt>
                <c:pt idx="926">
                  <c:v>1.1003500000000002</c:v>
                </c:pt>
                <c:pt idx="927">
                  <c:v>1.09921</c:v>
                </c:pt>
                <c:pt idx="928">
                  <c:v>1.0986799999999999</c:v>
                </c:pt>
                <c:pt idx="929">
                  <c:v>1.0991599999999999</c:v>
                </c:pt>
                <c:pt idx="930">
                  <c:v>1.0998299999999999</c:v>
                </c:pt>
                <c:pt idx="931">
                  <c:v>1.1001099999999999</c:v>
                </c:pt>
                <c:pt idx="932">
                  <c:v>1.1000000000000001</c:v>
                </c:pt>
                <c:pt idx="933">
                  <c:v>1.0997599999999998</c:v>
                </c:pt>
                <c:pt idx="934">
                  <c:v>1.10005</c:v>
                </c:pt>
                <c:pt idx="935">
                  <c:v>1.10093</c:v>
                </c:pt>
                <c:pt idx="936">
                  <c:v>1.1013999999999999</c:v>
                </c:pt>
                <c:pt idx="937">
                  <c:v>1.1010599999999999</c:v>
                </c:pt>
                <c:pt idx="938">
                  <c:v>1.1007500000000001</c:v>
                </c:pt>
                <c:pt idx="939">
                  <c:v>1.1008900000000001</c:v>
                </c:pt>
                <c:pt idx="940">
                  <c:v>1.1009</c:v>
                </c:pt>
                <c:pt idx="941">
                  <c:v>1.1006200000000002</c:v>
                </c:pt>
                <c:pt idx="942">
                  <c:v>1.1001799999999999</c:v>
                </c:pt>
                <c:pt idx="943">
                  <c:v>1.0991200000000001</c:v>
                </c:pt>
                <c:pt idx="944">
                  <c:v>1.09829</c:v>
                </c:pt>
                <c:pt idx="945">
                  <c:v>1.09972</c:v>
                </c:pt>
                <c:pt idx="946">
                  <c:v>1.1025700000000001</c:v>
                </c:pt>
                <c:pt idx="947">
                  <c:v>1.1034000000000002</c:v>
                </c:pt>
                <c:pt idx="948">
                  <c:v>1.10259</c:v>
                </c:pt>
                <c:pt idx="949">
                  <c:v>1.10276</c:v>
                </c:pt>
                <c:pt idx="950">
                  <c:v>1.1030600000000002</c:v>
                </c:pt>
                <c:pt idx="951">
                  <c:v>1.10267</c:v>
                </c:pt>
                <c:pt idx="952">
                  <c:v>1.10314</c:v>
                </c:pt>
                <c:pt idx="953">
                  <c:v>1.1048900000000001</c:v>
                </c:pt>
                <c:pt idx="954">
                  <c:v>1.10619</c:v>
                </c:pt>
                <c:pt idx="955">
                  <c:v>1.1059700000000001</c:v>
                </c:pt>
                <c:pt idx="956">
                  <c:v>1.1049</c:v>
                </c:pt>
                <c:pt idx="957">
                  <c:v>1.10402</c:v>
                </c:pt>
                <c:pt idx="958">
                  <c:v>1.1039400000000001</c:v>
                </c:pt>
                <c:pt idx="959">
                  <c:v>1.10419</c:v>
                </c:pt>
                <c:pt idx="960">
                  <c:v>1.1039099999999999</c:v>
                </c:pt>
                <c:pt idx="961">
                  <c:v>1.10328</c:v>
                </c:pt>
                <c:pt idx="962">
                  <c:v>1.10284</c:v>
                </c:pt>
                <c:pt idx="963">
                  <c:v>1.1028</c:v>
                </c:pt>
                <c:pt idx="964">
                  <c:v>1.1031499999999999</c:v>
                </c:pt>
                <c:pt idx="965">
                  <c:v>1.10392</c:v>
                </c:pt>
                <c:pt idx="966">
                  <c:v>1.1049799999999999</c:v>
                </c:pt>
                <c:pt idx="967">
                  <c:v>1.1054900000000001</c:v>
                </c:pt>
                <c:pt idx="968">
                  <c:v>1.10531</c:v>
                </c:pt>
                <c:pt idx="969">
                  <c:v>1.1048200000000001</c:v>
                </c:pt>
                <c:pt idx="970">
                  <c:v>1.10379</c:v>
                </c:pt>
                <c:pt idx="971">
                  <c:v>1.10301</c:v>
                </c:pt>
                <c:pt idx="972">
                  <c:v>1.1033500000000001</c:v>
                </c:pt>
                <c:pt idx="973">
                  <c:v>1.10395</c:v>
                </c:pt>
                <c:pt idx="974">
                  <c:v>1.1042100000000001</c:v>
                </c:pt>
                <c:pt idx="975">
                  <c:v>1.10408</c:v>
                </c:pt>
                <c:pt idx="976">
                  <c:v>1.1038399999999999</c:v>
                </c:pt>
                <c:pt idx="977">
                  <c:v>1.1039699999999999</c:v>
                </c:pt>
                <c:pt idx="978">
                  <c:v>1.1038399999999999</c:v>
                </c:pt>
                <c:pt idx="979">
                  <c:v>1.1036299999999999</c:v>
                </c:pt>
                <c:pt idx="980">
                  <c:v>1.10412</c:v>
                </c:pt>
                <c:pt idx="981">
                  <c:v>1.1045400000000001</c:v>
                </c:pt>
                <c:pt idx="982">
                  <c:v>1.1050800000000001</c:v>
                </c:pt>
                <c:pt idx="983">
                  <c:v>1.10643</c:v>
                </c:pt>
                <c:pt idx="984">
                  <c:v>1.10795</c:v>
                </c:pt>
                <c:pt idx="985">
                  <c:v>1.10826</c:v>
                </c:pt>
                <c:pt idx="986">
                  <c:v>1.10684</c:v>
                </c:pt>
                <c:pt idx="987">
                  <c:v>1.1059299999999999</c:v>
                </c:pt>
                <c:pt idx="988">
                  <c:v>1.1067</c:v>
                </c:pt>
                <c:pt idx="989">
                  <c:v>1.10744</c:v>
                </c:pt>
                <c:pt idx="990">
                  <c:v>1.1068199999999999</c:v>
                </c:pt>
                <c:pt idx="991">
                  <c:v>1.10501</c:v>
                </c:pt>
                <c:pt idx="992">
                  <c:v>1.1038600000000001</c:v>
                </c:pt>
                <c:pt idx="993">
                  <c:v>1.1045500000000001</c:v>
                </c:pt>
                <c:pt idx="994">
                  <c:v>1.10541</c:v>
                </c:pt>
                <c:pt idx="995">
                  <c:v>1.1049799999999999</c:v>
                </c:pt>
                <c:pt idx="996">
                  <c:v>1.10446</c:v>
                </c:pt>
                <c:pt idx="997">
                  <c:v>1.10463</c:v>
                </c:pt>
                <c:pt idx="998">
                  <c:v>1.1044800000000001</c:v>
                </c:pt>
                <c:pt idx="999">
                  <c:v>1.10389</c:v>
                </c:pt>
                <c:pt idx="1000">
                  <c:v>1.1031599999999999</c:v>
                </c:pt>
                <c:pt idx="1001">
                  <c:v>1.1026099999999999</c:v>
                </c:pt>
                <c:pt idx="1002">
                  <c:v>1.10249</c:v>
                </c:pt>
                <c:pt idx="1003">
                  <c:v>1.10277</c:v>
                </c:pt>
                <c:pt idx="1004">
                  <c:v>1.1034999999999999</c:v>
                </c:pt>
                <c:pt idx="1005">
                  <c:v>1.10419</c:v>
                </c:pt>
                <c:pt idx="1006">
                  <c:v>1.1043099999999999</c:v>
                </c:pt>
                <c:pt idx="1007">
                  <c:v>1.1042100000000001</c:v>
                </c:pt>
                <c:pt idx="1008">
                  <c:v>1.10425</c:v>
                </c:pt>
                <c:pt idx="1009">
                  <c:v>1.1040000000000001</c:v>
                </c:pt>
                <c:pt idx="1010">
                  <c:v>1.1036600000000001</c:v>
                </c:pt>
                <c:pt idx="1011">
                  <c:v>1.10385</c:v>
                </c:pt>
                <c:pt idx="1012">
                  <c:v>1.10405</c:v>
                </c:pt>
                <c:pt idx="1013">
                  <c:v>1.1038399999999999</c:v>
                </c:pt>
                <c:pt idx="1014">
                  <c:v>1.1034899999999999</c:v>
                </c:pt>
                <c:pt idx="1015">
                  <c:v>1.10304</c:v>
                </c:pt>
                <c:pt idx="1016">
                  <c:v>1.1028</c:v>
                </c:pt>
                <c:pt idx="1017">
                  <c:v>1.103</c:v>
                </c:pt>
                <c:pt idx="1018">
                  <c:v>1.10341</c:v>
                </c:pt>
                <c:pt idx="1019">
                  <c:v>1.10372</c:v>
                </c:pt>
                <c:pt idx="1020">
                  <c:v>1.10364</c:v>
                </c:pt>
                <c:pt idx="1021">
                  <c:v>1.1034000000000002</c:v>
                </c:pt>
                <c:pt idx="1022">
                  <c:v>1.10362</c:v>
                </c:pt>
                <c:pt idx="1023">
                  <c:v>1.10406</c:v>
                </c:pt>
                <c:pt idx="1024">
                  <c:v>1.10416</c:v>
                </c:pt>
                <c:pt idx="1025">
                  <c:v>1.1042800000000002</c:v>
                </c:pt>
                <c:pt idx="1026">
                  <c:v>1.1044</c:v>
                </c:pt>
                <c:pt idx="1027">
                  <c:v>1.1042100000000001</c:v>
                </c:pt>
                <c:pt idx="1028">
                  <c:v>1.1040000000000001</c:v>
                </c:pt>
                <c:pt idx="1029">
                  <c:v>1.1040299999999998</c:v>
                </c:pt>
                <c:pt idx="1030">
                  <c:v>1.1041799999999999</c:v>
                </c:pt>
                <c:pt idx="1031">
                  <c:v>1.1045500000000001</c:v>
                </c:pt>
                <c:pt idx="1032">
                  <c:v>1.10503</c:v>
                </c:pt>
                <c:pt idx="1033">
                  <c:v>1.10476</c:v>
                </c:pt>
                <c:pt idx="1034">
                  <c:v>1.10382</c:v>
                </c:pt>
                <c:pt idx="1035">
                  <c:v>1.1032299999999999</c:v>
                </c:pt>
                <c:pt idx="1036">
                  <c:v>1.10321</c:v>
                </c:pt>
                <c:pt idx="1037">
                  <c:v>1.1034199999999998</c:v>
                </c:pt>
                <c:pt idx="1038">
                  <c:v>1.1036299999999999</c:v>
                </c:pt>
                <c:pt idx="1039">
                  <c:v>1.10361</c:v>
                </c:pt>
                <c:pt idx="1040">
                  <c:v>1.1034000000000002</c:v>
                </c:pt>
                <c:pt idx="1041">
                  <c:v>1.1034299999999999</c:v>
                </c:pt>
                <c:pt idx="1042">
                  <c:v>1.10385</c:v>
                </c:pt>
                <c:pt idx="1043">
                  <c:v>1.1044</c:v>
                </c:pt>
                <c:pt idx="1044">
                  <c:v>1.1048499999999999</c:v>
                </c:pt>
                <c:pt idx="1045">
                  <c:v>1.1046200000000002</c:v>
                </c:pt>
                <c:pt idx="1046">
                  <c:v>1.1038700000000001</c:v>
                </c:pt>
                <c:pt idx="1047">
                  <c:v>1.10341</c:v>
                </c:pt>
                <c:pt idx="1048">
                  <c:v>1.1033300000000001</c:v>
                </c:pt>
                <c:pt idx="1049">
                  <c:v>1.1035699999999999</c:v>
                </c:pt>
                <c:pt idx="1050">
                  <c:v>1.10405</c:v>
                </c:pt>
                <c:pt idx="1051">
                  <c:v>1.10453</c:v>
                </c:pt>
                <c:pt idx="1052">
                  <c:v>1.1044700000000001</c:v>
                </c:pt>
                <c:pt idx="1053">
                  <c:v>1.1041799999999999</c:v>
                </c:pt>
                <c:pt idx="1054">
                  <c:v>1.10408</c:v>
                </c:pt>
                <c:pt idx="1055">
                  <c:v>1.1039099999999999</c:v>
                </c:pt>
                <c:pt idx="1056">
                  <c:v>1.10378</c:v>
                </c:pt>
                <c:pt idx="1057">
                  <c:v>1.1038399999999999</c:v>
                </c:pt>
                <c:pt idx="1058">
                  <c:v>1.1038600000000001</c:v>
                </c:pt>
                <c:pt idx="1059">
                  <c:v>1.10379</c:v>
                </c:pt>
                <c:pt idx="1060">
                  <c:v>1.10385</c:v>
                </c:pt>
                <c:pt idx="1061">
                  <c:v>1.10388</c:v>
                </c:pt>
                <c:pt idx="1062">
                  <c:v>1.1037699999999999</c:v>
                </c:pt>
                <c:pt idx="1063">
                  <c:v>1.10365</c:v>
                </c:pt>
                <c:pt idx="1064">
                  <c:v>1.1035900000000001</c:v>
                </c:pt>
                <c:pt idx="1065">
                  <c:v>1.1036700000000002</c:v>
                </c:pt>
                <c:pt idx="1066">
                  <c:v>1.1036299999999999</c:v>
                </c:pt>
                <c:pt idx="1067">
                  <c:v>1.10341</c:v>
                </c:pt>
                <c:pt idx="1068">
                  <c:v>1.1032199999999999</c:v>
                </c:pt>
                <c:pt idx="1069">
                  <c:v>1.1033200000000001</c:v>
                </c:pt>
                <c:pt idx="1070">
                  <c:v>1.1034999999999999</c:v>
                </c:pt>
                <c:pt idx="1071">
                  <c:v>1.1033599999999999</c:v>
                </c:pt>
                <c:pt idx="1072">
                  <c:v>1.1032299999999999</c:v>
                </c:pt>
                <c:pt idx="1073">
                  <c:v>1.1032899999999999</c:v>
                </c:pt>
                <c:pt idx="1074">
                  <c:v>1.1033500000000001</c:v>
                </c:pt>
                <c:pt idx="1075">
                  <c:v>1.10327</c:v>
                </c:pt>
                <c:pt idx="1076">
                  <c:v>1.1030500000000001</c:v>
                </c:pt>
                <c:pt idx="1077">
                  <c:v>1.1028899999999999</c:v>
                </c:pt>
                <c:pt idx="1078">
                  <c:v>1.10314</c:v>
                </c:pt>
                <c:pt idx="1079">
                  <c:v>1.10375</c:v>
                </c:pt>
                <c:pt idx="1080">
                  <c:v>1.1041300000000001</c:v>
                </c:pt>
                <c:pt idx="1081">
                  <c:v>1.1039400000000001</c:v>
                </c:pt>
                <c:pt idx="1082">
                  <c:v>1.1033599999999999</c:v>
                </c:pt>
                <c:pt idx="1083">
                  <c:v>1.1029499999999999</c:v>
                </c:pt>
                <c:pt idx="1084">
                  <c:v>1.1030500000000001</c:v>
                </c:pt>
                <c:pt idx="1085">
                  <c:v>1.10331</c:v>
                </c:pt>
                <c:pt idx="1086">
                  <c:v>1.1036600000000001</c:v>
                </c:pt>
                <c:pt idx="1087">
                  <c:v>1.1038399999999999</c:v>
                </c:pt>
                <c:pt idx="1088">
                  <c:v>1.1034600000000001</c:v>
                </c:pt>
                <c:pt idx="1089">
                  <c:v>1.1032999999999999</c:v>
                </c:pt>
                <c:pt idx="1090">
                  <c:v>1.1038600000000001</c:v>
                </c:pt>
                <c:pt idx="1091">
                  <c:v>1.1041699999999999</c:v>
                </c:pt>
                <c:pt idx="1092">
                  <c:v>1.1037699999999999</c:v>
                </c:pt>
                <c:pt idx="1093">
                  <c:v>1.10348</c:v>
                </c:pt>
                <c:pt idx="1094">
                  <c:v>1.1034299999999999</c:v>
                </c:pt>
                <c:pt idx="1095">
                  <c:v>1.10334</c:v>
                </c:pt>
                <c:pt idx="1096">
                  <c:v>1.10331</c:v>
                </c:pt>
                <c:pt idx="1097">
                  <c:v>1.1037300000000001</c:v>
                </c:pt>
                <c:pt idx="1098">
                  <c:v>1.1041799999999999</c:v>
                </c:pt>
                <c:pt idx="1099">
                  <c:v>1.1036000000000001</c:v>
                </c:pt>
                <c:pt idx="1100">
                  <c:v>1.1026899999999999</c:v>
                </c:pt>
                <c:pt idx="1101">
                  <c:v>1.10205</c:v>
                </c:pt>
                <c:pt idx="1102">
                  <c:v>1.10189</c:v>
                </c:pt>
                <c:pt idx="1103">
                  <c:v>1.10185</c:v>
                </c:pt>
                <c:pt idx="1104">
                  <c:v>1.10185</c:v>
                </c:pt>
                <c:pt idx="1105">
                  <c:v>1.1021999999999998</c:v>
                </c:pt>
                <c:pt idx="1106">
                  <c:v>1.1023800000000001</c:v>
                </c:pt>
                <c:pt idx="1107">
                  <c:v>1.1014699999999999</c:v>
                </c:pt>
                <c:pt idx="1108">
                  <c:v>1.10033</c:v>
                </c:pt>
                <c:pt idx="1109">
                  <c:v>1.09955</c:v>
                </c:pt>
                <c:pt idx="1110">
                  <c:v>1.09938</c:v>
                </c:pt>
                <c:pt idx="1111">
                  <c:v>1.09948</c:v>
                </c:pt>
                <c:pt idx="1112">
                  <c:v>1.09907</c:v>
                </c:pt>
                <c:pt idx="1113">
                  <c:v>1.0985</c:v>
                </c:pt>
                <c:pt idx="1114">
                  <c:v>1.0983700000000001</c:v>
                </c:pt>
                <c:pt idx="1115">
                  <c:v>1.0981399999999999</c:v>
                </c:pt>
                <c:pt idx="1116">
                  <c:v>1.0966200000000002</c:v>
                </c:pt>
                <c:pt idx="1117">
                  <c:v>1.0939999999999999</c:v>
                </c:pt>
                <c:pt idx="1118">
                  <c:v>1.0922499999999999</c:v>
                </c:pt>
                <c:pt idx="1119">
                  <c:v>1.0912899999999999</c:v>
                </c:pt>
                <c:pt idx="1120">
                  <c:v>1.0902699999999999</c:v>
                </c:pt>
                <c:pt idx="1121">
                  <c:v>1.08938</c:v>
                </c:pt>
                <c:pt idx="1122">
                  <c:v>1.08708</c:v>
                </c:pt>
                <c:pt idx="1123">
                  <c:v>1.0825800000000001</c:v>
                </c:pt>
                <c:pt idx="1124">
                  <c:v>1.0790500000000001</c:v>
                </c:pt>
                <c:pt idx="1125">
                  <c:v>1.0762399999999999</c:v>
                </c:pt>
                <c:pt idx="1126">
                  <c:v>1.07324</c:v>
                </c:pt>
                <c:pt idx="1127">
                  <c:v>1.0697100000000002</c:v>
                </c:pt>
                <c:pt idx="1128">
                  <c:v>1.0666099999999998</c:v>
                </c:pt>
                <c:pt idx="1129">
                  <c:v>1.0627599999999999</c:v>
                </c:pt>
                <c:pt idx="1130">
                  <c:v>1.05809</c:v>
                </c:pt>
                <c:pt idx="1131">
                  <c:v>1.05498</c:v>
                </c:pt>
                <c:pt idx="1132">
                  <c:v>1.05236</c:v>
                </c:pt>
                <c:pt idx="1133">
                  <c:v>1.0490300000000001</c:v>
                </c:pt>
                <c:pt idx="1134">
                  <c:v>1.04619</c:v>
                </c:pt>
                <c:pt idx="1135">
                  <c:v>1.0448</c:v>
                </c:pt>
                <c:pt idx="1136">
                  <c:v>1.0446599999999999</c:v>
                </c:pt>
                <c:pt idx="1137">
                  <c:v>1.0440499999999999</c:v>
                </c:pt>
                <c:pt idx="1138">
                  <c:v>1.04206</c:v>
                </c:pt>
                <c:pt idx="1139">
                  <c:v>1.0419499999999999</c:v>
                </c:pt>
                <c:pt idx="1140">
                  <c:v>1.0422400000000001</c:v>
                </c:pt>
                <c:pt idx="1141">
                  <c:v>1.0411600000000001</c:v>
                </c:pt>
                <c:pt idx="1142">
                  <c:v>1.0403099999999998</c:v>
                </c:pt>
                <c:pt idx="1143">
                  <c:v>1.0404</c:v>
                </c:pt>
                <c:pt idx="1144">
                  <c:v>1.04129</c:v>
                </c:pt>
                <c:pt idx="1145">
                  <c:v>1.04278</c:v>
                </c:pt>
                <c:pt idx="1146">
                  <c:v>1.04372</c:v>
                </c:pt>
                <c:pt idx="1147">
                  <c:v>1.0440499999999999</c:v>
                </c:pt>
                <c:pt idx="1148">
                  <c:v>1.04505</c:v>
                </c:pt>
                <c:pt idx="1149">
                  <c:v>1.0466199999999999</c:v>
                </c:pt>
                <c:pt idx="1150">
                  <c:v>1.0481400000000001</c:v>
                </c:pt>
                <c:pt idx="1151">
                  <c:v>1.0494400000000002</c:v>
                </c:pt>
                <c:pt idx="1152">
                  <c:v>1.0504899999999999</c:v>
                </c:pt>
                <c:pt idx="1153">
                  <c:v>1.05124</c:v>
                </c:pt>
                <c:pt idx="1154">
                  <c:v>1.05203</c:v>
                </c:pt>
                <c:pt idx="1155">
                  <c:v>1.05246</c:v>
                </c:pt>
                <c:pt idx="1156">
                  <c:v>1.05223</c:v>
                </c:pt>
                <c:pt idx="1157">
                  <c:v>1.05192</c:v>
                </c:pt>
                <c:pt idx="1158">
                  <c:v>1.05145</c:v>
                </c:pt>
                <c:pt idx="1159">
                  <c:v>1.05061</c:v>
                </c:pt>
                <c:pt idx="1160">
                  <c:v>1.0496300000000001</c:v>
                </c:pt>
                <c:pt idx="1161">
                  <c:v>1.0486800000000001</c:v>
                </c:pt>
                <c:pt idx="1162">
                  <c:v>1.0476799999999999</c:v>
                </c:pt>
                <c:pt idx="1163">
                  <c:v>1.0466600000000001</c:v>
                </c:pt>
                <c:pt idx="1164">
                  <c:v>1.04575</c:v>
                </c:pt>
                <c:pt idx="1165">
                  <c:v>1.04491</c:v>
                </c:pt>
                <c:pt idx="1166">
                  <c:v>1.0440700000000001</c:v>
                </c:pt>
                <c:pt idx="1167">
                  <c:v>1.04332</c:v>
                </c:pt>
                <c:pt idx="1168">
                  <c:v>1.0426299999999999</c:v>
                </c:pt>
                <c:pt idx="1169">
                  <c:v>1.0421</c:v>
                </c:pt>
                <c:pt idx="1170">
                  <c:v>1.04206</c:v>
                </c:pt>
                <c:pt idx="1171">
                  <c:v>1.04234</c:v>
                </c:pt>
                <c:pt idx="1172">
                  <c:v>1.0426299999999999</c:v>
                </c:pt>
                <c:pt idx="1173">
                  <c:v>1.04314</c:v>
                </c:pt>
                <c:pt idx="1174">
                  <c:v>1.04376</c:v>
                </c:pt>
                <c:pt idx="1175">
                  <c:v>1.0439000000000001</c:v>
                </c:pt>
                <c:pt idx="1176">
                  <c:v>1.04413</c:v>
                </c:pt>
                <c:pt idx="1177">
                  <c:v>1.0449899999999999</c:v>
                </c:pt>
                <c:pt idx="1178">
                  <c:v>1.0458699999999999</c:v>
                </c:pt>
                <c:pt idx="1179">
                  <c:v>1.04623</c:v>
                </c:pt>
                <c:pt idx="1180">
                  <c:v>1.0465900000000001</c:v>
                </c:pt>
                <c:pt idx="1181">
                  <c:v>1.04721</c:v>
                </c:pt>
                <c:pt idx="1182">
                  <c:v>1.0485199999999999</c:v>
                </c:pt>
                <c:pt idx="1183">
                  <c:v>1.05006</c:v>
                </c:pt>
                <c:pt idx="1184">
                  <c:v>1.05003</c:v>
                </c:pt>
                <c:pt idx="1185">
                  <c:v>1.0500799999999999</c:v>
                </c:pt>
                <c:pt idx="1186">
                  <c:v>1.0505200000000001</c:v>
                </c:pt>
                <c:pt idx="1187">
                  <c:v>1.05122</c:v>
                </c:pt>
                <c:pt idx="1188">
                  <c:v>1.0521099999999999</c:v>
                </c:pt>
                <c:pt idx="1189">
                  <c:v>1.05355</c:v>
                </c:pt>
                <c:pt idx="1190">
                  <c:v>1.0559099999999999</c:v>
                </c:pt>
                <c:pt idx="1191">
                  <c:v>1.05871</c:v>
                </c:pt>
                <c:pt idx="1192">
                  <c:v>1.0604499999999999</c:v>
                </c:pt>
                <c:pt idx="1193">
                  <c:v>1.06043</c:v>
                </c:pt>
                <c:pt idx="1194">
                  <c:v>1.0610300000000001</c:v>
                </c:pt>
                <c:pt idx="1195">
                  <c:v>1.0625599999999999</c:v>
                </c:pt>
                <c:pt idx="1196">
                  <c:v>1.0639099999999999</c:v>
                </c:pt>
                <c:pt idx="1197">
                  <c:v>1.0650200000000001</c:v>
                </c:pt>
                <c:pt idx="1198">
                  <c:v>1.0666899999999999</c:v>
                </c:pt>
                <c:pt idx="1199">
                  <c:v>1.0686499999999999</c:v>
                </c:pt>
                <c:pt idx="1200">
                  <c:v>1.07037</c:v>
                </c:pt>
                <c:pt idx="1201">
                  <c:v>1.0718399999999999</c:v>
                </c:pt>
                <c:pt idx="1202">
                  <c:v>1.0729500000000001</c:v>
                </c:pt>
                <c:pt idx="1203">
                  <c:v>1.0741399999999999</c:v>
                </c:pt>
                <c:pt idx="1204">
                  <c:v>1.07508</c:v>
                </c:pt>
                <c:pt idx="1205">
                  <c:v>1.07578</c:v>
                </c:pt>
                <c:pt idx="1206">
                  <c:v>1.07691</c:v>
                </c:pt>
                <c:pt idx="1207">
                  <c:v>1.0786799999999999</c:v>
                </c:pt>
                <c:pt idx="1208">
                  <c:v>1.0801699999999999</c:v>
                </c:pt>
                <c:pt idx="1209">
                  <c:v>1.0790999999999999</c:v>
                </c:pt>
                <c:pt idx="1210">
                  <c:v>1.0781800000000001</c:v>
                </c:pt>
                <c:pt idx="1211">
                  <c:v>1.07823</c:v>
                </c:pt>
                <c:pt idx="1212">
                  <c:v>1.0787</c:v>
                </c:pt>
                <c:pt idx="1213">
                  <c:v>1.07894</c:v>
                </c:pt>
                <c:pt idx="1214">
                  <c:v>1.07863</c:v>
                </c:pt>
                <c:pt idx="1215">
                  <c:v>1.0784799999999999</c:v>
                </c:pt>
                <c:pt idx="1216">
                  <c:v>1.0786899999999999</c:v>
                </c:pt>
                <c:pt idx="1217">
                  <c:v>1.0783399999999999</c:v>
                </c:pt>
                <c:pt idx="1218">
                  <c:v>1.0772599999999999</c:v>
                </c:pt>
                <c:pt idx="1219">
                  <c:v>1.07637</c:v>
                </c:pt>
                <c:pt idx="1220">
                  <c:v>1.07578</c:v>
                </c:pt>
                <c:pt idx="1221">
                  <c:v>1.0753200000000001</c:v>
                </c:pt>
                <c:pt idx="1222">
                  <c:v>1.0750199999999999</c:v>
                </c:pt>
                <c:pt idx="1223">
                  <c:v>1.0748600000000001</c:v>
                </c:pt>
                <c:pt idx="1224">
                  <c:v>1.0743399999999999</c:v>
                </c:pt>
                <c:pt idx="1225">
                  <c:v>1.0724499999999999</c:v>
                </c:pt>
                <c:pt idx="1226">
                  <c:v>1.07026</c:v>
                </c:pt>
                <c:pt idx="1227">
                  <c:v>1.0689299999999999</c:v>
                </c:pt>
                <c:pt idx="1228">
                  <c:v>1.06785</c:v>
                </c:pt>
                <c:pt idx="1229">
                  <c:v>1.06657</c:v>
                </c:pt>
                <c:pt idx="1230">
                  <c:v>1.0658400000000001</c:v>
                </c:pt>
                <c:pt idx="1231">
                  <c:v>1.0659700000000001</c:v>
                </c:pt>
                <c:pt idx="1232">
                  <c:v>1.0657100000000002</c:v>
                </c:pt>
                <c:pt idx="1233">
                  <c:v>1.06369</c:v>
                </c:pt>
                <c:pt idx="1234">
                  <c:v>1.06212</c:v>
                </c:pt>
                <c:pt idx="1235">
                  <c:v>1.0612900000000001</c:v>
                </c:pt>
                <c:pt idx="1236">
                  <c:v>1.0607799999999998</c:v>
                </c:pt>
                <c:pt idx="1237">
                  <c:v>1.0603500000000001</c:v>
                </c:pt>
                <c:pt idx="1238">
                  <c:v>1.05965</c:v>
                </c:pt>
                <c:pt idx="1239">
                  <c:v>1.0588</c:v>
                </c:pt>
                <c:pt idx="1240">
                  <c:v>1.0580699999999998</c:v>
                </c:pt>
                <c:pt idx="1241">
                  <c:v>1.05749</c:v>
                </c:pt>
                <c:pt idx="1242">
                  <c:v>1.0563500000000001</c:v>
                </c:pt>
                <c:pt idx="1243">
                  <c:v>1.05461</c:v>
                </c:pt>
                <c:pt idx="1244">
                  <c:v>1.05332</c:v>
                </c:pt>
                <c:pt idx="1245">
                  <c:v>1.0519500000000002</c:v>
                </c:pt>
                <c:pt idx="1246">
                  <c:v>1.0501800000000001</c:v>
                </c:pt>
                <c:pt idx="1247">
                  <c:v>1.0487600000000001</c:v>
                </c:pt>
                <c:pt idx="1248">
                  <c:v>1.0476399999999999</c:v>
                </c:pt>
                <c:pt idx="1249">
                  <c:v>1.0465800000000001</c:v>
                </c:pt>
                <c:pt idx="1250">
                  <c:v>1.046</c:v>
                </c:pt>
                <c:pt idx="1251">
                  <c:v>1.04559</c:v>
                </c:pt>
                <c:pt idx="1252">
                  <c:v>1.04487</c:v>
                </c:pt>
                <c:pt idx="1253">
                  <c:v>1.04453</c:v>
                </c:pt>
                <c:pt idx="1254">
                  <c:v>1.0449199999999998</c:v>
                </c:pt>
                <c:pt idx="1255">
                  <c:v>1.04575</c:v>
                </c:pt>
                <c:pt idx="1256">
                  <c:v>1.0466500000000001</c:v>
                </c:pt>
                <c:pt idx="1257">
                  <c:v>1.0477400000000001</c:v>
                </c:pt>
                <c:pt idx="1258">
                  <c:v>1.04897</c:v>
                </c:pt>
                <c:pt idx="1259">
                  <c:v>1.04996</c:v>
                </c:pt>
                <c:pt idx="1260">
                  <c:v>1.05067</c:v>
                </c:pt>
                <c:pt idx="1261">
                  <c:v>1.05033</c:v>
                </c:pt>
                <c:pt idx="1262">
                  <c:v>1.04776</c:v>
                </c:pt>
                <c:pt idx="1263">
                  <c:v>1.04426</c:v>
                </c:pt>
                <c:pt idx="1264">
                  <c:v>1.04216</c:v>
                </c:pt>
                <c:pt idx="1265">
                  <c:v>1.0406300000000002</c:v>
                </c:pt>
                <c:pt idx="1266">
                  <c:v>1.03773</c:v>
                </c:pt>
                <c:pt idx="1267">
                  <c:v>1.0335999999999999</c:v>
                </c:pt>
                <c:pt idx="1268">
                  <c:v>1.0299700000000001</c:v>
                </c:pt>
                <c:pt idx="1269">
                  <c:v>1.02719</c:v>
                </c:pt>
                <c:pt idx="1270">
                  <c:v>1.02508</c:v>
                </c:pt>
                <c:pt idx="1271">
                  <c:v>1.0238499999999999</c:v>
                </c:pt>
                <c:pt idx="1272">
                  <c:v>1.0238100000000001</c:v>
                </c:pt>
                <c:pt idx="1273">
                  <c:v>1.02484</c:v>
                </c:pt>
                <c:pt idx="1274">
                  <c:v>1.02658</c:v>
                </c:pt>
                <c:pt idx="1275">
                  <c:v>1.0289199999999998</c:v>
                </c:pt>
                <c:pt idx="1276">
                  <c:v>1.0315699999999999</c:v>
                </c:pt>
                <c:pt idx="1277">
                  <c:v>1.0344199999999999</c:v>
                </c:pt>
                <c:pt idx="1278">
                  <c:v>1.03752</c:v>
                </c:pt>
                <c:pt idx="1279">
                  <c:v>1.03999</c:v>
                </c:pt>
                <c:pt idx="1280">
                  <c:v>1.0417100000000001</c:v>
                </c:pt>
                <c:pt idx="1281">
                  <c:v>1.0431599999999999</c:v>
                </c:pt>
                <c:pt idx="1282">
                  <c:v>1.0441500000000001</c:v>
                </c:pt>
                <c:pt idx="1283">
                  <c:v>1.0446900000000001</c:v>
                </c:pt>
                <c:pt idx="1284">
                  <c:v>1.04511</c:v>
                </c:pt>
                <c:pt idx="1285">
                  <c:v>1.04552</c:v>
                </c:pt>
                <c:pt idx="1286">
                  <c:v>1.04593</c:v>
                </c:pt>
                <c:pt idx="1287">
                  <c:v>1.0463499999999999</c:v>
                </c:pt>
                <c:pt idx="1288">
                  <c:v>1.04684</c:v>
                </c:pt>
                <c:pt idx="1289">
                  <c:v>1.0470999999999999</c:v>
                </c:pt>
                <c:pt idx="1290">
                  <c:v>1.0466</c:v>
                </c:pt>
                <c:pt idx="1291">
                  <c:v>1.0457399999999999</c:v>
                </c:pt>
                <c:pt idx="1292">
                  <c:v>1.0449199999999998</c:v>
                </c:pt>
                <c:pt idx="1293">
                  <c:v>1.04389</c:v>
                </c:pt>
                <c:pt idx="1294">
                  <c:v>1.0425</c:v>
                </c:pt>
                <c:pt idx="1295">
                  <c:v>1.04108</c:v>
                </c:pt>
                <c:pt idx="1296">
                  <c:v>1.0399</c:v>
                </c:pt>
                <c:pt idx="1297">
                  <c:v>1.0389300000000001</c:v>
                </c:pt>
                <c:pt idx="1298">
                  <c:v>1.0381800000000001</c:v>
                </c:pt>
                <c:pt idx="1299">
                  <c:v>1.0376799999999999</c:v>
                </c:pt>
                <c:pt idx="1300">
                  <c:v>1.0375000000000001</c:v>
                </c:pt>
                <c:pt idx="1301">
                  <c:v>1.03765</c:v>
                </c:pt>
                <c:pt idx="1302">
                  <c:v>1.0378799999999999</c:v>
                </c:pt>
                <c:pt idx="1303">
                  <c:v>1.03813</c:v>
                </c:pt>
                <c:pt idx="1304">
                  <c:v>1.03857</c:v>
                </c:pt>
                <c:pt idx="1305">
                  <c:v>1.0390899999999998</c:v>
                </c:pt>
                <c:pt idx="1306">
                  <c:v>1.0396399999999999</c:v>
                </c:pt>
                <c:pt idx="1307">
                  <c:v>1.0405199999999999</c:v>
                </c:pt>
                <c:pt idx="1308">
                  <c:v>1.04176</c:v>
                </c:pt>
                <c:pt idx="1309">
                  <c:v>1.04311</c:v>
                </c:pt>
                <c:pt idx="1310">
                  <c:v>1.0445</c:v>
                </c:pt>
                <c:pt idx="1311">
                  <c:v>1.0461800000000001</c:v>
                </c:pt>
                <c:pt idx="1312">
                  <c:v>1.04813</c:v>
                </c:pt>
                <c:pt idx="1313">
                  <c:v>1.05002</c:v>
                </c:pt>
                <c:pt idx="1314">
                  <c:v>1.0517400000000001</c:v>
                </c:pt>
                <c:pt idx="1315">
                  <c:v>1.05331</c:v>
                </c:pt>
                <c:pt idx="1316">
                  <c:v>1.0547299999999999</c:v>
                </c:pt>
                <c:pt idx="1317">
                  <c:v>1.0560800000000001</c:v>
                </c:pt>
                <c:pt idx="1318">
                  <c:v>1.05731</c:v>
                </c:pt>
                <c:pt idx="1319">
                  <c:v>1.0582099999999999</c:v>
                </c:pt>
                <c:pt idx="1320">
                  <c:v>1.05877</c:v>
                </c:pt>
                <c:pt idx="1321">
                  <c:v>1.0590600000000001</c:v>
                </c:pt>
                <c:pt idx="1322">
                  <c:v>1.0589200000000001</c:v>
                </c:pt>
                <c:pt idx="1323">
                  <c:v>1.0583</c:v>
                </c:pt>
                <c:pt idx="1324">
                  <c:v>1.05749</c:v>
                </c:pt>
                <c:pt idx="1325">
                  <c:v>1.0566499999999999</c:v>
                </c:pt>
                <c:pt idx="1326">
                  <c:v>1.056</c:v>
                </c:pt>
                <c:pt idx="1327">
                  <c:v>1.05568</c:v>
                </c:pt>
                <c:pt idx="1328">
                  <c:v>1.0554299999999999</c:v>
                </c:pt>
                <c:pt idx="1329">
                  <c:v>1.05521</c:v>
                </c:pt>
                <c:pt idx="1330">
                  <c:v>1.05522</c:v>
                </c:pt>
                <c:pt idx="1331">
                  <c:v>1.0554600000000001</c:v>
                </c:pt>
                <c:pt idx="1332">
                  <c:v>1.0559699999999999</c:v>
                </c:pt>
                <c:pt idx="1333">
                  <c:v>1.05697</c:v>
                </c:pt>
                <c:pt idx="1334">
                  <c:v>1.0583800000000001</c:v>
                </c:pt>
                <c:pt idx="1335">
                  <c:v>1.0596000000000001</c:v>
                </c:pt>
                <c:pt idx="1336">
                  <c:v>1.0602800000000001</c:v>
                </c:pt>
                <c:pt idx="1337">
                  <c:v>1.06114</c:v>
                </c:pt>
                <c:pt idx="1338">
                  <c:v>1.0627200000000001</c:v>
                </c:pt>
                <c:pt idx="1339">
                  <c:v>1.06403</c:v>
                </c:pt>
                <c:pt idx="1340">
                  <c:v>1.06437</c:v>
                </c:pt>
                <c:pt idx="1341">
                  <c:v>1.0644100000000001</c:v>
                </c:pt>
                <c:pt idx="1342">
                  <c:v>1.0647899999999999</c:v>
                </c:pt>
                <c:pt idx="1343">
                  <c:v>1.0655299999999999</c:v>
                </c:pt>
                <c:pt idx="1344">
                  <c:v>1.0665</c:v>
                </c:pt>
                <c:pt idx="1345">
                  <c:v>1.0676099999999999</c:v>
                </c:pt>
                <c:pt idx="1346">
                  <c:v>1.06881</c:v>
                </c:pt>
                <c:pt idx="1347">
                  <c:v>1.0702099999999999</c:v>
                </c:pt>
                <c:pt idx="1348">
                  <c:v>1.0717400000000001</c:v>
                </c:pt>
                <c:pt idx="1349">
                  <c:v>1.0731000000000002</c:v>
                </c:pt>
                <c:pt idx="1350">
                  <c:v>1.0742</c:v>
                </c:pt>
                <c:pt idx="1351">
                  <c:v>1.07497</c:v>
                </c:pt>
                <c:pt idx="1352">
                  <c:v>1.07528</c:v>
                </c:pt>
                <c:pt idx="1353">
                  <c:v>1.0751200000000001</c:v>
                </c:pt>
                <c:pt idx="1354">
                  <c:v>1.07474</c:v>
                </c:pt>
                <c:pt idx="1355">
                  <c:v>1.0743200000000002</c:v>
                </c:pt>
                <c:pt idx="1356">
                  <c:v>1.0738699999999999</c:v>
                </c:pt>
                <c:pt idx="1357">
                  <c:v>1.07351</c:v>
                </c:pt>
                <c:pt idx="1358">
                  <c:v>1.0734699999999999</c:v>
                </c:pt>
                <c:pt idx="1359">
                  <c:v>1.07385</c:v>
                </c:pt>
                <c:pt idx="1360">
                  <c:v>1.0746199999999999</c:v>
                </c:pt>
                <c:pt idx="1361">
                  <c:v>1.07572</c:v>
                </c:pt>
                <c:pt idx="1362">
                  <c:v>1.07681</c:v>
                </c:pt>
                <c:pt idx="1363">
                  <c:v>1.0775000000000001</c:v>
                </c:pt>
                <c:pt idx="1364">
                  <c:v>1.0777600000000001</c:v>
                </c:pt>
                <c:pt idx="1365">
                  <c:v>1.07734</c:v>
                </c:pt>
                <c:pt idx="1366">
                  <c:v>1.07609</c:v>
                </c:pt>
                <c:pt idx="1367">
                  <c:v>1.07443</c:v>
                </c:pt>
                <c:pt idx="1368">
                  <c:v>1.0724</c:v>
                </c:pt>
                <c:pt idx="1369">
                  <c:v>1.0697299999999998</c:v>
                </c:pt>
                <c:pt idx="1370">
                  <c:v>1.06643</c:v>
                </c:pt>
                <c:pt idx="1371">
                  <c:v>1.06253</c:v>
                </c:pt>
                <c:pt idx="1372">
                  <c:v>1.0578400000000001</c:v>
                </c:pt>
                <c:pt idx="1373">
                  <c:v>1.0522100000000001</c:v>
                </c:pt>
                <c:pt idx="1374">
                  <c:v>1.04599</c:v>
                </c:pt>
                <c:pt idx="1375">
                  <c:v>1.03939</c:v>
                </c:pt>
                <c:pt idx="1376">
                  <c:v>1.0323899999999999</c:v>
                </c:pt>
                <c:pt idx="1377">
                  <c:v>1.0253999999999999</c:v>
                </c:pt>
                <c:pt idx="1378">
                  <c:v>1.01894</c:v>
                </c:pt>
                <c:pt idx="1379">
                  <c:v>1.01336</c:v>
                </c:pt>
                <c:pt idx="1380">
                  <c:v>1.00925</c:v>
                </c:pt>
                <c:pt idx="1381">
                  <c:v>1.00725</c:v>
                </c:pt>
                <c:pt idx="1382">
                  <c:v>1.0076499999999999</c:v>
                </c:pt>
                <c:pt idx="1383">
                  <c:v>1.0102500000000001</c:v>
                </c:pt>
                <c:pt idx="1384">
                  <c:v>1.0141900000000001</c:v>
                </c:pt>
                <c:pt idx="1385">
                  <c:v>1.0184199999999999</c:v>
                </c:pt>
                <c:pt idx="1386">
                  <c:v>1.0223900000000001</c:v>
                </c:pt>
                <c:pt idx="1387">
                  <c:v>1.02549</c:v>
                </c:pt>
                <c:pt idx="1388">
                  <c:v>1.02681</c:v>
                </c:pt>
                <c:pt idx="1389">
                  <c:v>1.02613</c:v>
                </c:pt>
                <c:pt idx="1390">
                  <c:v>1.02423</c:v>
                </c:pt>
                <c:pt idx="1391">
                  <c:v>1.0217100000000001</c:v>
                </c:pt>
                <c:pt idx="1392">
                  <c:v>1.01857</c:v>
                </c:pt>
                <c:pt idx="1393">
                  <c:v>1.0148700000000002</c:v>
                </c:pt>
                <c:pt idx="1394">
                  <c:v>1.0109300000000001</c:v>
                </c:pt>
                <c:pt idx="1395">
                  <c:v>1.0070000000000001</c:v>
                </c:pt>
                <c:pt idx="1396">
                  <c:v>1.0030299999999999</c:v>
                </c:pt>
                <c:pt idx="1397">
                  <c:v>0.99897000000000002</c:v>
                </c:pt>
                <c:pt idx="1398">
                  <c:v>0.99492000000000003</c:v>
                </c:pt>
                <c:pt idx="1399">
                  <c:v>0.99106000000000005</c:v>
                </c:pt>
                <c:pt idx="1400">
                  <c:v>0.98697000000000001</c:v>
                </c:pt>
                <c:pt idx="1401">
                  <c:v>0.98197000000000001</c:v>
                </c:pt>
                <c:pt idx="1402">
                  <c:v>0.97606000000000004</c:v>
                </c:pt>
                <c:pt idx="1403">
                  <c:v>0.96931999999999996</c:v>
                </c:pt>
                <c:pt idx="1404">
                  <c:v>0.96170999999999995</c:v>
                </c:pt>
                <c:pt idx="1405">
                  <c:v>0.95365999999999995</c:v>
                </c:pt>
                <c:pt idx="1406">
                  <c:v>0.94567000000000001</c:v>
                </c:pt>
                <c:pt idx="1407">
                  <c:v>0.93820999999999999</c:v>
                </c:pt>
                <c:pt idx="1408">
                  <c:v>0.93164000000000002</c:v>
                </c:pt>
                <c:pt idx="1409">
                  <c:v>0.92542999999999997</c:v>
                </c:pt>
                <c:pt idx="1410">
                  <c:v>0.91910999999999998</c:v>
                </c:pt>
                <c:pt idx="1411">
                  <c:v>0.91288999999999998</c:v>
                </c:pt>
                <c:pt idx="1412">
                  <c:v>0.90681999999999996</c:v>
                </c:pt>
                <c:pt idx="1413">
                  <c:v>0.90066000000000002</c:v>
                </c:pt>
                <c:pt idx="1414">
                  <c:v>0.89456000000000002</c:v>
                </c:pt>
                <c:pt idx="1415">
                  <c:v>0.88898999999999995</c:v>
                </c:pt>
                <c:pt idx="1416">
                  <c:v>0.88427</c:v>
                </c:pt>
                <c:pt idx="1417">
                  <c:v>0.88075000000000003</c:v>
                </c:pt>
                <c:pt idx="1418">
                  <c:v>0.87844999999999995</c:v>
                </c:pt>
                <c:pt idx="1419">
                  <c:v>0.87677000000000005</c:v>
                </c:pt>
                <c:pt idx="1420">
                  <c:v>0.87465000000000004</c:v>
                </c:pt>
                <c:pt idx="1421">
                  <c:v>0.87158999999999998</c:v>
                </c:pt>
                <c:pt idx="1422">
                  <c:v>0.86916000000000004</c:v>
                </c:pt>
                <c:pt idx="1423">
                  <c:v>0.86883999999999995</c:v>
                </c:pt>
                <c:pt idx="1424">
                  <c:v>0.86931000000000003</c:v>
                </c:pt>
                <c:pt idx="1425">
                  <c:v>0.86885000000000001</c:v>
                </c:pt>
                <c:pt idx="1426">
                  <c:v>0.86816000000000004</c:v>
                </c:pt>
                <c:pt idx="1427">
                  <c:v>0.86885999999999997</c:v>
                </c:pt>
                <c:pt idx="1428">
                  <c:v>0.87072000000000005</c:v>
                </c:pt>
                <c:pt idx="1429">
                  <c:v>0.87273999999999996</c:v>
                </c:pt>
                <c:pt idx="1430">
                  <c:v>0.87446999999999997</c:v>
                </c:pt>
                <c:pt idx="1431">
                  <c:v>0.87553000000000003</c:v>
                </c:pt>
                <c:pt idx="1432">
                  <c:v>0.87560000000000004</c:v>
                </c:pt>
                <c:pt idx="1433">
                  <c:v>0.87448999999999999</c:v>
                </c:pt>
                <c:pt idx="1434">
                  <c:v>0.87205999999999995</c:v>
                </c:pt>
                <c:pt idx="1435">
                  <c:v>0.86863999999999997</c:v>
                </c:pt>
                <c:pt idx="1436">
                  <c:v>0.86536000000000002</c:v>
                </c:pt>
                <c:pt idx="1437">
                  <c:v>0.86278999999999995</c:v>
                </c:pt>
                <c:pt idx="1438">
                  <c:v>0.86053999999999997</c:v>
                </c:pt>
                <c:pt idx="1439">
                  <c:v>0.85811999999999999</c:v>
                </c:pt>
                <c:pt idx="1440">
                  <c:v>0.85573999999999995</c:v>
                </c:pt>
                <c:pt idx="1441">
                  <c:v>0.85463999999999996</c:v>
                </c:pt>
                <c:pt idx="1442">
                  <c:v>0.85521999999999998</c:v>
                </c:pt>
                <c:pt idx="1443">
                  <c:v>0.85643000000000002</c:v>
                </c:pt>
                <c:pt idx="1444">
                  <c:v>0.85782000000000003</c:v>
                </c:pt>
                <c:pt idx="1445">
                  <c:v>0.85953000000000002</c:v>
                </c:pt>
                <c:pt idx="1446">
                  <c:v>0.86146999999999996</c:v>
                </c:pt>
                <c:pt idx="1447">
                  <c:v>0.86360999999999999</c:v>
                </c:pt>
                <c:pt idx="1448">
                  <c:v>0.86607999999999996</c:v>
                </c:pt>
                <c:pt idx="1449">
                  <c:v>0.86890000000000001</c:v>
                </c:pt>
                <c:pt idx="1450">
                  <c:v>0.87158999999999998</c:v>
                </c:pt>
                <c:pt idx="1451">
                  <c:v>0.87375000000000003</c:v>
                </c:pt>
                <c:pt idx="1452">
                  <c:v>0.87555000000000005</c:v>
                </c:pt>
                <c:pt idx="1453">
                  <c:v>0.87710999999999995</c:v>
                </c:pt>
                <c:pt idx="1454">
                  <c:v>0.87821000000000005</c:v>
                </c:pt>
                <c:pt idx="1455">
                  <c:v>0.87880999999999998</c:v>
                </c:pt>
                <c:pt idx="1456">
                  <c:v>0.87899000000000005</c:v>
                </c:pt>
                <c:pt idx="1457">
                  <c:v>0.87883</c:v>
                </c:pt>
                <c:pt idx="1458">
                  <c:v>0.87839999999999996</c:v>
                </c:pt>
                <c:pt idx="1459">
                  <c:v>0.87831999999999999</c:v>
                </c:pt>
                <c:pt idx="1460">
                  <c:v>0.87917000000000001</c:v>
                </c:pt>
                <c:pt idx="1461">
                  <c:v>0.88080999999999998</c:v>
                </c:pt>
                <c:pt idx="1462">
                  <c:v>0.88332999999999995</c:v>
                </c:pt>
                <c:pt idx="1463">
                  <c:v>0.88683000000000001</c:v>
                </c:pt>
                <c:pt idx="1464">
                  <c:v>0.89093</c:v>
                </c:pt>
                <c:pt idx="1465">
                  <c:v>0.89537999999999995</c:v>
                </c:pt>
                <c:pt idx="1466">
                  <c:v>0.9</c:v>
                </c:pt>
                <c:pt idx="1467">
                  <c:v>0.90473999999999999</c:v>
                </c:pt>
                <c:pt idx="1468">
                  <c:v>0.90964999999999996</c:v>
                </c:pt>
                <c:pt idx="1469">
                  <c:v>0.9143</c:v>
                </c:pt>
                <c:pt idx="1470">
                  <c:v>0.91822000000000004</c:v>
                </c:pt>
                <c:pt idx="1471">
                  <c:v>0.92157</c:v>
                </c:pt>
                <c:pt idx="1472">
                  <c:v>0.92461000000000004</c:v>
                </c:pt>
                <c:pt idx="1473">
                  <c:v>0.92723</c:v>
                </c:pt>
                <c:pt idx="1474">
                  <c:v>0.92920999999999998</c:v>
                </c:pt>
                <c:pt idx="1475">
                  <c:v>0.93083000000000005</c:v>
                </c:pt>
                <c:pt idx="1476">
                  <c:v>0.93208999999999997</c:v>
                </c:pt>
                <c:pt idx="1477">
                  <c:v>0.93271000000000004</c:v>
                </c:pt>
                <c:pt idx="1478">
                  <c:v>0.93296999999999997</c:v>
                </c:pt>
                <c:pt idx="1479">
                  <c:v>0.93315999999999999</c:v>
                </c:pt>
                <c:pt idx="1480">
                  <c:v>0.93315999999999999</c:v>
                </c:pt>
                <c:pt idx="1481">
                  <c:v>0.93318000000000001</c:v>
                </c:pt>
                <c:pt idx="1482">
                  <c:v>0.93357000000000001</c:v>
                </c:pt>
                <c:pt idx="1483">
                  <c:v>0.93454000000000004</c:v>
                </c:pt>
                <c:pt idx="1484">
                  <c:v>0.93613000000000002</c:v>
                </c:pt>
                <c:pt idx="1485">
                  <c:v>0.93823999999999996</c:v>
                </c:pt>
                <c:pt idx="1486">
                  <c:v>0.94072</c:v>
                </c:pt>
                <c:pt idx="1487">
                  <c:v>0.94340999999999997</c:v>
                </c:pt>
                <c:pt idx="1488">
                  <c:v>0.94601999999999997</c:v>
                </c:pt>
                <c:pt idx="1489">
                  <c:v>0.94842000000000004</c:v>
                </c:pt>
                <c:pt idx="1490">
                  <c:v>0.95098000000000005</c:v>
                </c:pt>
                <c:pt idx="1491">
                  <c:v>0.95387</c:v>
                </c:pt>
                <c:pt idx="1492">
                  <c:v>0.95657999999999999</c:v>
                </c:pt>
                <c:pt idx="1493">
                  <c:v>0.95889999999999997</c:v>
                </c:pt>
                <c:pt idx="1494">
                  <c:v>0.96104000000000001</c:v>
                </c:pt>
                <c:pt idx="1495">
                  <c:v>0.96286000000000005</c:v>
                </c:pt>
                <c:pt idx="1496">
                  <c:v>0.96396000000000004</c:v>
                </c:pt>
                <c:pt idx="1497">
                  <c:v>0.96426000000000001</c:v>
                </c:pt>
                <c:pt idx="1498">
                  <c:v>0.96365000000000001</c:v>
                </c:pt>
                <c:pt idx="1499">
                  <c:v>0.96201999999999999</c:v>
                </c:pt>
                <c:pt idx="1500">
                  <c:v>0.95974999999999999</c:v>
                </c:pt>
                <c:pt idx="1501">
                  <c:v>0.95714999999999995</c:v>
                </c:pt>
                <c:pt idx="1502">
                  <c:v>0.95423000000000002</c:v>
                </c:pt>
                <c:pt idx="1503">
                  <c:v>0.95138999999999996</c:v>
                </c:pt>
                <c:pt idx="1504">
                  <c:v>0.94923000000000002</c:v>
                </c:pt>
                <c:pt idx="1505">
                  <c:v>0.94791000000000003</c:v>
                </c:pt>
                <c:pt idx="1506">
                  <c:v>0.94728999999999997</c:v>
                </c:pt>
                <c:pt idx="1507">
                  <c:v>0.94769000000000003</c:v>
                </c:pt>
                <c:pt idx="1508">
                  <c:v>0.94969000000000003</c:v>
                </c:pt>
                <c:pt idx="1509">
                  <c:v>0.95298000000000005</c:v>
                </c:pt>
                <c:pt idx="1510">
                  <c:v>0.95672000000000001</c:v>
                </c:pt>
                <c:pt idx="1511">
                  <c:v>0.96070999999999995</c:v>
                </c:pt>
                <c:pt idx="1512">
                  <c:v>0.96475999999999995</c:v>
                </c:pt>
                <c:pt idx="1513">
                  <c:v>0.96867000000000003</c:v>
                </c:pt>
                <c:pt idx="1514">
                  <c:v>0.97245000000000004</c:v>
                </c:pt>
                <c:pt idx="1515">
                  <c:v>0.97587000000000002</c:v>
                </c:pt>
                <c:pt idx="1516">
                  <c:v>0.97880999999999996</c:v>
                </c:pt>
                <c:pt idx="1517">
                  <c:v>0.98129</c:v>
                </c:pt>
                <c:pt idx="1518">
                  <c:v>0.98338000000000003</c:v>
                </c:pt>
                <c:pt idx="1519">
                  <c:v>0.98516000000000004</c:v>
                </c:pt>
                <c:pt idx="1520">
                  <c:v>0.98660000000000003</c:v>
                </c:pt>
                <c:pt idx="1521">
                  <c:v>0.98807</c:v>
                </c:pt>
                <c:pt idx="1522">
                  <c:v>0.98962000000000006</c:v>
                </c:pt>
                <c:pt idx="1523">
                  <c:v>0.99067000000000005</c:v>
                </c:pt>
                <c:pt idx="1524">
                  <c:v>0.99146999999999996</c:v>
                </c:pt>
                <c:pt idx="1525">
                  <c:v>0.99258999999999997</c:v>
                </c:pt>
                <c:pt idx="1526">
                  <c:v>0.99402000000000001</c:v>
                </c:pt>
                <c:pt idx="1527">
                  <c:v>0.99528000000000005</c:v>
                </c:pt>
                <c:pt idx="1528">
                  <c:v>0.99611000000000005</c:v>
                </c:pt>
                <c:pt idx="1529">
                  <c:v>0.99677000000000004</c:v>
                </c:pt>
                <c:pt idx="1530">
                  <c:v>0.99714000000000003</c:v>
                </c:pt>
                <c:pt idx="1531">
                  <c:v>0.99719999999999998</c:v>
                </c:pt>
                <c:pt idx="1532">
                  <c:v>0.99739999999999995</c:v>
                </c:pt>
                <c:pt idx="1533">
                  <c:v>0.99792000000000003</c:v>
                </c:pt>
                <c:pt idx="1534">
                  <c:v>0.99834000000000001</c:v>
                </c:pt>
                <c:pt idx="1535">
                  <c:v>0.99829999999999997</c:v>
                </c:pt>
                <c:pt idx="1536">
                  <c:v>0.99826000000000004</c:v>
                </c:pt>
                <c:pt idx="1537">
                  <c:v>0.99834000000000001</c:v>
                </c:pt>
                <c:pt idx="1538">
                  <c:v>0.99822999999999995</c:v>
                </c:pt>
                <c:pt idx="1539">
                  <c:v>0.99800999999999995</c:v>
                </c:pt>
                <c:pt idx="1540">
                  <c:v>0.99787999999999999</c:v>
                </c:pt>
                <c:pt idx="1541">
                  <c:v>0.99789000000000005</c:v>
                </c:pt>
                <c:pt idx="1542">
                  <c:v>0.99814000000000003</c:v>
                </c:pt>
                <c:pt idx="1543">
                  <c:v>0.99855000000000005</c:v>
                </c:pt>
                <c:pt idx="1544">
                  <c:v>0.99858999999999998</c:v>
                </c:pt>
                <c:pt idx="1545">
                  <c:v>0.99799000000000004</c:v>
                </c:pt>
                <c:pt idx="1546">
                  <c:v>0.99726999999999999</c:v>
                </c:pt>
                <c:pt idx="1547">
                  <c:v>0.99695</c:v>
                </c:pt>
                <c:pt idx="1548">
                  <c:v>0.99682999999999999</c:v>
                </c:pt>
                <c:pt idx="1549">
                  <c:v>0.99661999999999995</c:v>
                </c:pt>
                <c:pt idx="1550">
                  <c:v>0.99616000000000005</c:v>
                </c:pt>
                <c:pt idx="1551">
                  <c:v>0.99553999999999998</c:v>
                </c:pt>
                <c:pt idx="1552">
                  <c:v>0.99519000000000002</c:v>
                </c:pt>
                <c:pt idx="1553">
                  <c:v>0.99497999999999998</c:v>
                </c:pt>
                <c:pt idx="1554">
                  <c:v>0.99448999999999999</c:v>
                </c:pt>
                <c:pt idx="1555">
                  <c:v>0.99395999999999995</c:v>
                </c:pt>
                <c:pt idx="1556">
                  <c:v>0.99355000000000004</c:v>
                </c:pt>
                <c:pt idx="1557">
                  <c:v>0.99300999999999995</c:v>
                </c:pt>
                <c:pt idx="1558">
                  <c:v>0.99236000000000002</c:v>
                </c:pt>
                <c:pt idx="1559">
                  <c:v>0.99141999999999997</c:v>
                </c:pt>
                <c:pt idx="1560">
                  <c:v>0.99019999999999997</c:v>
                </c:pt>
                <c:pt idx="1561">
                  <c:v>0.98941000000000001</c:v>
                </c:pt>
                <c:pt idx="1562">
                  <c:v>0.98916000000000004</c:v>
                </c:pt>
                <c:pt idx="1563">
                  <c:v>0.98889000000000005</c:v>
                </c:pt>
                <c:pt idx="1564">
                  <c:v>0.98829999999999996</c:v>
                </c:pt>
                <c:pt idx="1565">
                  <c:v>0.98773999999999995</c:v>
                </c:pt>
                <c:pt idx="1566">
                  <c:v>0.98738999999999999</c:v>
                </c:pt>
                <c:pt idx="1567">
                  <c:v>0.98670999999999998</c:v>
                </c:pt>
                <c:pt idx="1568">
                  <c:v>0.98560000000000003</c:v>
                </c:pt>
                <c:pt idx="1569">
                  <c:v>0.98441999999999996</c:v>
                </c:pt>
                <c:pt idx="1570">
                  <c:v>0.98336999999999997</c:v>
                </c:pt>
                <c:pt idx="1571">
                  <c:v>0.98280000000000001</c:v>
                </c:pt>
                <c:pt idx="1572">
                  <c:v>0.98275000000000001</c:v>
                </c:pt>
                <c:pt idx="1573">
                  <c:v>0.98253000000000001</c:v>
                </c:pt>
                <c:pt idx="1574">
                  <c:v>0.98160999999999998</c:v>
                </c:pt>
                <c:pt idx="1575">
                  <c:v>0.98057000000000005</c:v>
                </c:pt>
                <c:pt idx="1576">
                  <c:v>0.98014000000000001</c:v>
                </c:pt>
                <c:pt idx="1577">
                  <c:v>0.98007</c:v>
                </c:pt>
                <c:pt idx="1578">
                  <c:v>0.97984000000000004</c:v>
                </c:pt>
                <c:pt idx="1579">
                  <c:v>0.97931999999999997</c:v>
                </c:pt>
                <c:pt idx="1580">
                  <c:v>0.97868999999999995</c:v>
                </c:pt>
                <c:pt idx="1581">
                  <c:v>0.97814999999999996</c:v>
                </c:pt>
                <c:pt idx="1582">
                  <c:v>0.97755999999999998</c:v>
                </c:pt>
                <c:pt idx="1583">
                  <c:v>0.97721000000000002</c:v>
                </c:pt>
                <c:pt idx="1584">
                  <c:v>0.97701000000000005</c:v>
                </c:pt>
                <c:pt idx="1585">
                  <c:v>0.97638999999999998</c:v>
                </c:pt>
                <c:pt idx="1586">
                  <c:v>0.97563999999999995</c:v>
                </c:pt>
                <c:pt idx="1587">
                  <c:v>0.97492999999999996</c:v>
                </c:pt>
                <c:pt idx="1588">
                  <c:v>0.97414999999999996</c:v>
                </c:pt>
                <c:pt idx="1589">
                  <c:v>0.97314000000000001</c:v>
                </c:pt>
                <c:pt idx="1590">
                  <c:v>0.97187000000000001</c:v>
                </c:pt>
                <c:pt idx="1591">
                  <c:v>0.97060000000000002</c:v>
                </c:pt>
                <c:pt idx="1592">
                  <c:v>0.96940999999999999</c:v>
                </c:pt>
                <c:pt idx="1593">
                  <c:v>0.96831999999999996</c:v>
                </c:pt>
                <c:pt idx="1594">
                  <c:v>0.96741999999999995</c:v>
                </c:pt>
                <c:pt idx="1595">
                  <c:v>0.96672999999999998</c:v>
                </c:pt>
                <c:pt idx="1596">
                  <c:v>0.96584999999999999</c:v>
                </c:pt>
                <c:pt idx="1597">
                  <c:v>0.96486000000000005</c:v>
                </c:pt>
                <c:pt idx="1598">
                  <c:v>0.96440999999999999</c:v>
                </c:pt>
                <c:pt idx="1599">
                  <c:v>0.96416000000000002</c:v>
                </c:pt>
                <c:pt idx="1600">
                  <c:v>0.96365000000000001</c:v>
                </c:pt>
                <c:pt idx="1601">
                  <c:v>0.96319999999999995</c:v>
                </c:pt>
                <c:pt idx="1602">
                  <c:v>0.96255000000000002</c:v>
                </c:pt>
                <c:pt idx="1603">
                  <c:v>0.96177000000000001</c:v>
                </c:pt>
                <c:pt idx="1604">
                  <c:v>0.96192</c:v>
                </c:pt>
                <c:pt idx="1605">
                  <c:v>0.96240000000000003</c:v>
                </c:pt>
                <c:pt idx="1606">
                  <c:v>0.96196000000000004</c:v>
                </c:pt>
                <c:pt idx="1607">
                  <c:v>0.96097999999999995</c:v>
                </c:pt>
                <c:pt idx="1608">
                  <c:v>0.95960999999999996</c:v>
                </c:pt>
                <c:pt idx="1609">
                  <c:v>0.9577</c:v>
                </c:pt>
                <c:pt idx="1610">
                  <c:v>0.95555000000000001</c:v>
                </c:pt>
                <c:pt idx="1611">
                  <c:v>0.95304</c:v>
                </c:pt>
                <c:pt idx="1612">
                  <c:v>0.94971000000000005</c:v>
                </c:pt>
                <c:pt idx="1613">
                  <c:v>0.94577999999999995</c:v>
                </c:pt>
                <c:pt idx="1614">
                  <c:v>0.94127000000000005</c:v>
                </c:pt>
                <c:pt idx="1615">
                  <c:v>0.93462000000000001</c:v>
                </c:pt>
                <c:pt idx="1616">
                  <c:v>0.92891999999999997</c:v>
                </c:pt>
                <c:pt idx="1617">
                  <c:v>0.92615999999999998</c:v>
                </c:pt>
                <c:pt idx="1618">
                  <c:v>0.92486999999999997</c:v>
                </c:pt>
                <c:pt idx="1619">
                  <c:v>0.92437000000000002</c:v>
                </c:pt>
                <c:pt idx="1620">
                  <c:v>0.92447999999999997</c:v>
                </c:pt>
                <c:pt idx="1621">
                  <c:v>0.92542000000000002</c:v>
                </c:pt>
                <c:pt idx="1622">
                  <c:v>0.92620000000000002</c:v>
                </c:pt>
                <c:pt idx="1623">
                  <c:v>0.92618999999999996</c:v>
                </c:pt>
                <c:pt idx="1624">
                  <c:v>0.92581000000000002</c:v>
                </c:pt>
                <c:pt idx="1625">
                  <c:v>0.92557999999999996</c:v>
                </c:pt>
                <c:pt idx="1626">
                  <c:v>0.92505999999999999</c:v>
                </c:pt>
                <c:pt idx="1627">
                  <c:v>0.92408999999999997</c:v>
                </c:pt>
                <c:pt idx="1628">
                  <c:v>0.92295000000000005</c:v>
                </c:pt>
                <c:pt idx="1629">
                  <c:v>0.92125000000000001</c:v>
                </c:pt>
                <c:pt idx="1630">
                  <c:v>0.91925999999999997</c:v>
                </c:pt>
                <c:pt idx="1631">
                  <c:v>0.91776999999999997</c:v>
                </c:pt>
                <c:pt idx="1632">
                  <c:v>0.91691999999999996</c:v>
                </c:pt>
                <c:pt idx="1633">
                  <c:v>0.91630999999999996</c:v>
                </c:pt>
                <c:pt idx="1634">
                  <c:v>0.91520999999999997</c:v>
                </c:pt>
                <c:pt idx="1635">
                  <c:v>0.91346000000000005</c:v>
                </c:pt>
                <c:pt idx="1636">
                  <c:v>0.91193999999999997</c:v>
                </c:pt>
                <c:pt idx="1637">
                  <c:v>0.91108</c:v>
                </c:pt>
                <c:pt idx="1638">
                  <c:v>0.91052999999999995</c:v>
                </c:pt>
                <c:pt idx="1639">
                  <c:v>0.90961000000000003</c:v>
                </c:pt>
                <c:pt idx="1640">
                  <c:v>0.90803999999999996</c:v>
                </c:pt>
                <c:pt idx="1641">
                  <c:v>0.90678000000000003</c:v>
                </c:pt>
                <c:pt idx="1642">
                  <c:v>0.90590999999999999</c:v>
                </c:pt>
                <c:pt idx="1643">
                  <c:v>0.90439999999999998</c:v>
                </c:pt>
                <c:pt idx="1644">
                  <c:v>0.90241000000000005</c:v>
                </c:pt>
                <c:pt idx="1645">
                  <c:v>0.90083000000000002</c:v>
                </c:pt>
                <c:pt idx="1646">
                  <c:v>0.90015000000000001</c:v>
                </c:pt>
                <c:pt idx="1647">
                  <c:v>0.90000999999999998</c:v>
                </c:pt>
                <c:pt idx="1648">
                  <c:v>0.89922000000000002</c:v>
                </c:pt>
                <c:pt idx="1649">
                  <c:v>0.89790000000000003</c:v>
                </c:pt>
                <c:pt idx="1650">
                  <c:v>0.89700000000000002</c:v>
                </c:pt>
                <c:pt idx="1651">
                  <c:v>0.89600999999999997</c:v>
                </c:pt>
                <c:pt idx="1652">
                  <c:v>0.89458000000000004</c:v>
                </c:pt>
                <c:pt idx="1653">
                  <c:v>0.89326000000000005</c:v>
                </c:pt>
                <c:pt idx="1654">
                  <c:v>0.89242999999999995</c:v>
                </c:pt>
                <c:pt idx="1655">
                  <c:v>0.89190000000000003</c:v>
                </c:pt>
                <c:pt idx="1656">
                  <c:v>0.89102000000000003</c:v>
                </c:pt>
                <c:pt idx="1657">
                  <c:v>0.88968000000000003</c:v>
                </c:pt>
                <c:pt idx="1658">
                  <c:v>0.88829999999999998</c:v>
                </c:pt>
                <c:pt idx="1659">
                  <c:v>0.8871</c:v>
                </c:pt>
                <c:pt idx="1660">
                  <c:v>0.88607999999999998</c:v>
                </c:pt>
                <c:pt idx="1661">
                  <c:v>0.88482000000000005</c:v>
                </c:pt>
                <c:pt idx="1662">
                  <c:v>0.88353999999999999</c:v>
                </c:pt>
                <c:pt idx="1663">
                  <c:v>0.88236999999999999</c:v>
                </c:pt>
                <c:pt idx="1664">
                  <c:v>0.88071999999999995</c:v>
                </c:pt>
                <c:pt idx="1665">
                  <c:v>0.87905999999999995</c:v>
                </c:pt>
                <c:pt idx="1666">
                  <c:v>0.87817000000000001</c:v>
                </c:pt>
                <c:pt idx="1667">
                  <c:v>0.87795000000000001</c:v>
                </c:pt>
                <c:pt idx="1668">
                  <c:v>0.87766</c:v>
                </c:pt>
                <c:pt idx="1669">
                  <c:v>0.87719000000000003</c:v>
                </c:pt>
                <c:pt idx="1670">
                  <c:v>0.87722999999999995</c:v>
                </c:pt>
                <c:pt idx="1671">
                  <c:v>0.87736000000000003</c:v>
                </c:pt>
                <c:pt idx="1672">
                  <c:v>0.87726999999999999</c:v>
                </c:pt>
                <c:pt idx="1673">
                  <c:v>0.87795999999999996</c:v>
                </c:pt>
                <c:pt idx="1674">
                  <c:v>0.87883</c:v>
                </c:pt>
                <c:pt idx="1675">
                  <c:v>0.87861</c:v>
                </c:pt>
                <c:pt idx="1676">
                  <c:v>0.87909000000000004</c:v>
                </c:pt>
                <c:pt idx="1677">
                  <c:v>0.88161</c:v>
                </c:pt>
                <c:pt idx="1678">
                  <c:v>0.88385000000000002</c:v>
                </c:pt>
                <c:pt idx="1679">
                  <c:v>0.88419000000000003</c:v>
                </c:pt>
                <c:pt idx="1680">
                  <c:v>0.88346999999999998</c:v>
                </c:pt>
                <c:pt idx="1681">
                  <c:v>0.88261999999999996</c:v>
                </c:pt>
                <c:pt idx="1682">
                  <c:v>0.88061</c:v>
                </c:pt>
                <c:pt idx="1683">
                  <c:v>0.87736999999999998</c:v>
                </c:pt>
                <c:pt idx="1684">
                  <c:v>0.87534999999999996</c:v>
                </c:pt>
                <c:pt idx="1685">
                  <c:v>0.87444999999999995</c:v>
                </c:pt>
                <c:pt idx="1686">
                  <c:v>0.87348000000000003</c:v>
                </c:pt>
                <c:pt idx="1687">
                  <c:v>0.87343000000000004</c:v>
                </c:pt>
                <c:pt idx="1688">
                  <c:v>0.87405999999999995</c:v>
                </c:pt>
                <c:pt idx="1689">
                  <c:v>0.87419000000000002</c:v>
                </c:pt>
                <c:pt idx="1690">
                  <c:v>0.87424999999999997</c:v>
                </c:pt>
                <c:pt idx="1691">
                  <c:v>0.87417999999999996</c:v>
                </c:pt>
                <c:pt idx="1692">
                  <c:v>0.87346999999999997</c:v>
                </c:pt>
                <c:pt idx="1693">
                  <c:v>0.87336999999999998</c:v>
                </c:pt>
                <c:pt idx="1694">
                  <c:v>0.87399000000000004</c:v>
                </c:pt>
                <c:pt idx="1695">
                  <c:v>0.87416000000000005</c:v>
                </c:pt>
                <c:pt idx="1696">
                  <c:v>0.87439999999999996</c:v>
                </c:pt>
                <c:pt idx="1697">
                  <c:v>0.87478</c:v>
                </c:pt>
                <c:pt idx="1698">
                  <c:v>0.87446000000000002</c:v>
                </c:pt>
                <c:pt idx="1699">
                  <c:v>0.87392000000000003</c:v>
                </c:pt>
                <c:pt idx="1700">
                  <c:v>0.87341000000000002</c:v>
                </c:pt>
                <c:pt idx="1701">
                  <c:v>0.87278</c:v>
                </c:pt>
                <c:pt idx="1702">
                  <c:v>0.87278</c:v>
                </c:pt>
                <c:pt idx="1703">
                  <c:v>0.87248999999999999</c:v>
                </c:pt>
                <c:pt idx="1704">
                  <c:v>0.87095999999999996</c:v>
                </c:pt>
                <c:pt idx="1705">
                  <c:v>0.86895999999999995</c:v>
                </c:pt>
                <c:pt idx="1706">
                  <c:v>0.86756</c:v>
                </c:pt>
                <c:pt idx="1707">
                  <c:v>0.86824000000000001</c:v>
                </c:pt>
                <c:pt idx="1708">
                  <c:v>0.87100999999999995</c:v>
                </c:pt>
                <c:pt idx="1709">
                  <c:v>0.87283999999999995</c:v>
                </c:pt>
                <c:pt idx="1710">
                  <c:v>0.87248000000000003</c:v>
                </c:pt>
                <c:pt idx="1711">
                  <c:v>0.87182999999999999</c:v>
                </c:pt>
                <c:pt idx="1712">
                  <c:v>0.87117</c:v>
                </c:pt>
                <c:pt idx="1713">
                  <c:v>0.87078</c:v>
                </c:pt>
                <c:pt idx="1714">
                  <c:v>0.87168999999999996</c:v>
                </c:pt>
                <c:pt idx="1715">
                  <c:v>0.87331000000000003</c:v>
                </c:pt>
                <c:pt idx="1716">
                  <c:v>0.87402999999999997</c:v>
                </c:pt>
                <c:pt idx="1717">
                  <c:v>0.87280000000000002</c:v>
                </c:pt>
                <c:pt idx="1718">
                  <c:v>0.87107999999999997</c:v>
                </c:pt>
                <c:pt idx="1719">
                  <c:v>0.86917999999999995</c:v>
                </c:pt>
                <c:pt idx="1720">
                  <c:v>0.86667000000000005</c:v>
                </c:pt>
                <c:pt idx="1721">
                  <c:v>0.86621999999999999</c:v>
                </c:pt>
                <c:pt idx="1722">
                  <c:v>0.86755000000000004</c:v>
                </c:pt>
                <c:pt idx="1723">
                  <c:v>0.86834999999999996</c:v>
                </c:pt>
                <c:pt idx="1724">
                  <c:v>0.86873999999999996</c:v>
                </c:pt>
                <c:pt idx="1725">
                  <c:v>0.86787000000000003</c:v>
                </c:pt>
                <c:pt idx="1726">
                  <c:v>0.86580000000000001</c:v>
                </c:pt>
                <c:pt idx="1727">
                  <c:v>0.86341000000000001</c:v>
                </c:pt>
                <c:pt idx="1728">
                  <c:v>0.86104000000000003</c:v>
                </c:pt>
                <c:pt idx="1729">
                  <c:v>0.86092000000000002</c:v>
                </c:pt>
                <c:pt idx="1730">
                  <c:v>0.86265000000000003</c:v>
                </c:pt>
                <c:pt idx="1731">
                  <c:v>0.86380999999999997</c:v>
                </c:pt>
                <c:pt idx="1732">
                  <c:v>0.86397999999999997</c:v>
                </c:pt>
                <c:pt idx="1733">
                  <c:v>0.86301000000000005</c:v>
                </c:pt>
                <c:pt idx="1734">
                  <c:v>0.86268999999999996</c:v>
                </c:pt>
                <c:pt idx="1735">
                  <c:v>0.86400999999999994</c:v>
                </c:pt>
                <c:pt idx="1736">
                  <c:v>0.86184000000000005</c:v>
                </c:pt>
                <c:pt idx="1737">
                  <c:v>0.85880999999999996</c:v>
                </c:pt>
                <c:pt idx="1738">
                  <c:v>0.86112999999999995</c:v>
                </c:pt>
                <c:pt idx="1739">
                  <c:v>0.86421000000000003</c:v>
                </c:pt>
                <c:pt idx="1740">
                  <c:v>0.86245000000000005</c:v>
                </c:pt>
                <c:pt idx="1741">
                  <c:v>0.85838000000000003</c:v>
                </c:pt>
                <c:pt idx="1742">
                  <c:v>0.85851999999999995</c:v>
                </c:pt>
                <c:pt idx="1743">
                  <c:v>0.86355999999999999</c:v>
                </c:pt>
                <c:pt idx="1744">
                  <c:v>0.86858999999999997</c:v>
                </c:pt>
                <c:pt idx="1745">
                  <c:v>0.87202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577-436E-8645-17B443A98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167728"/>
        <c:axId val="859176688"/>
      </c:scatterChart>
      <c:valAx>
        <c:axId val="859167728"/>
        <c:scaling>
          <c:orientation val="maxMin"/>
          <c:max val="1800"/>
          <c:min val="7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176688"/>
        <c:crosses val="autoZero"/>
        <c:crossBetween val="midCat"/>
      </c:valAx>
      <c:valAx>
        <c:axId val="859176688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167728"/>
        <c:crosses val="autoZero"/>
        <c:crossBetween val="midCat"/>
        <c:majorUnit val="5.00000000000000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6733803824356453E-2"/>
          <c:y val="0.7264270803358881"/>
          <c:w val="0.10941551577843869"/>
          <c:h val="0.179403249012478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832325155451486E-2"/>
          <c:y val="2.5056947608200455E-2"/>
          <c:w val="0.91072732268439738"/>
          <c:h val="0.92209961795777806"/>
        </c:manualLayout>
      </c:layout>
      <c:scatterChart>
        <c:scatterStyle val="smoothMarker"/>
        <c:varyColors val="0"/>
        <c:ser>
          <c:idx val="0"/>
          <c:order val="0"/>
          <c:tx>
            <c:v>PLL Pristine</c:v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Resumen pristine'!$A$2:$A$1747</c:f>
              <c:numCache>
                <c:formatCode>General</c:formatCode>
                <c:ptCount val="1746"/>
                <c:pt idx="0">
                  <c:v>3997.5516899999998</c:v>
                </c:pt>
                <c:pt idx="1">
                  <c:v>3995.4900400000001</c:v>
                </c:pt>
                <c:pt idx="2">
                  <c:v>3993.4283799999998</c:v>
                </c:pt>
                <c:pt idx="3">
                  <c:v>3991.36672</c:v>
                </c:pt>
                <c:pt idx="4">
                  <c:v>3989.3050699999999</c:v>
                </c:pt>
                <c:pt idx="5">
                  <c:v>3987.24341</c:v>
                </c:pt>
                <c:pt idx="6">
                  <c:v>3985.1817599999999</c:v>
                </c:pt>
                <c:pt idx="7">
                  <c:v>3983.1201000000001</c:v>
                </c:pt>
                <c:pt idx="8">
                  <c:v>3981.0584399999998</c:v>
                </c:pt>
                <c:pt idx="9">
                  <c:v>3978.9967900000001</c:v>
                </c:pt>
                <c:pt idx="10">
                  <c:v>3976.9351299999998</c:v>
                </c:pt>
                <c:pt idx="11">
                  <c:v>3974.87347</c:v>
                </c:pt>
                <c:pt idx="12">
                  <c:v>3972.8118199999999</c:v>
                </c:pt>
                <c:pt idx="13">
                  <c:v>3970.7501600000001</c:v>
                </c:pt>
                <c:pt idx="14">
                  <c:v>3968.6885000000002</c:v>
                </c:pt>
                <c:pt idx="15">
                  <c:v>3966.6268500000001</c:v>
                </c:pt>
                <c:pt idx="16">
                  <c:v>3964.5651899999998</c:v>
                </c:pt>
                <c:pt idx="17">
                  <c:v>3962.5035400000002</c:v>
                </c:pt>
                <c:pt idx="18">
                  <c:v>3960.4418799999999</c:v>
                </c:pt>
                <c:pt idx="19">
                  <c:v>3958.38022</c:v>
                </c:pt>
                <c:pt idx="20">
                  <c:v>3956.3185699999999</c:v>
                </c:pt>
                <c:pt idx="21">
                  <c:v>3954.2569100000001</c:v>
                </c:pt>
                <c:pt idx="22">
                  <c:v>3952.1952500000002</c:v>
                </c:pt>
                <c:pt idx="23">
                  <c:v>3950.1336000000001</c:v>
                </c:pt>
                <c:pt idx="24">
                  <c:v>3948.0719399999998</c:v>
                </c:pt>
                <c:pt idx="25">
                  <c:v>3946.01028</c:v>
                </c:pt>
                <c:pt idx="26">
                  <c:v>3943.9486299999999</c:v>
                </c:pt>
                <c:pt idx="27">
                  <c:v>3941.88697</c:v>
                </c:pt>
                <c:pt idx="28">
                  <c:v>3939.8253199999999</c:v>
                </c:pt>
                <c:pt idx="29">
                  <c:v>3937.7636600000001</c:v>
                </c:pt>
                <c:pt idx="30">
                  <c:v>3935.7020000000002</c:v>
                </c:pt>
                <c:pt idx="31">
                  <c:v>3933.6403500000001</c:v>
                </c:pt>
                <c:pt idx="32">
                  <c:v>3931.5786899999998</c:v>
                </c:pt>
                <c:pt idx="33">
                  <c:v>3929.51703</c:v>
                </c:pt>
                <c:pt idx="34">
                  <c:v>3927.4553799999999</c:v>
                </c:pt>
                <c:pt idx="35">
                  <c:v>3925.39372</c:v>
                </c:pt>
                <c:pt idx="36">
                  <c:v>3923.3320600000002</c:v>
                </c:pt>
                <c:pt idx="37">
                  <c:v>3921.2704100000001</c:v>
                </c:pt>
                <c:pt idx="38">
                  <c:v>3919.2087499999998</c:v>
                </c:pt>
                <c:pt idx="39">
                  <c:v>3917.1471000000001</c:v>
                </c:pt>
                <c:pt idx="40">
                  <c:v>3915.0854399999998</c:v>
                </c:pt>
                <c:pt idx="41">
                  <c:v>3913.02378</c:v>
                </c:pt>
                <c:pt idx="42">
                  <c:v>3910.9621299999999</c:v>
                </c:pt>
                <c:pt idx="43">
                  <c:v>3908.90047</c:v>
                </c:pt>
                <c:pt idx="44">
                  <c:v>3906.8388100000002</c:v>
                </c:pt>
                <c:pt idx="45">
                  <c:v>3904.7771600000001</c:v>
                </c:pt>
                <c:pt idx="46">
                  <c:v>3902.7154999999998</c:v>
                </c:pt>
                <c:pt idx="47">
                  <c:v>3900.6538399999999</c:v>
                </c:pt>
                <c:pt idx="48">
                  <c:v>3898.5921899999998</c:v>
                </c:pt>
                <c:pt idx="49">
                  <c:v>3896.53053</c:v>
                </c:pt>
                <c:pt idx="50">
                  <c:v>3894.4688799999999</c:v>
                </c:pt>
                <c:pt idx="51">
                  <c:v>3892.4072200000001</c:v>
                </c:pt>
                <c:pt idx="52">
                  <c:v>3890.3455600000002</c:v>
                </c:pt>
                <c:pt idx="53">
                  <c:v>3888.2839100000001</c:v>
                </c:pt>
                <c:pt idx="54">
                  <c:v>3886.2222499999998</c:v>
                </c:pt>
                <c:pt idx="55">
                  <c:v>3884.16059</c:v>
                </c:pt>
                <c:pt idx="56">
                  <c:v>3882.0989399999999</c:v>
                </c:pt>
                <c:pt idx="57">
                  <c:v>3880.03728</c:v>
                </c:pt>
                <c:pt idx="58">
                  <c:v>3877.9756200000002</c:v>
                </c:pt>
                <c:pt idx="59">
                  <c:v>3875.9139700000001</c:v>
                </c:pt>
                <c:pt idx="60">
                  <c:v>3873.8523100000002</c:v>
                </c:pt>
                <c:pt idx="61">
                  <c:v>3871.7906600000001</c:v>
                </c:pt>
                <c:pt idx="62">
                  <c:v>3869.7289999999998</c:v>
                </c:pt>
                <c:pt idx="63">
                  <c:v>3867.66734</c:v>
                </c:pt>
                <c:pt idx="64">
                  <c:v>3865.6056899999999</c:v>
                </c:pt>
                <c:pt idx="65">
                  <c:v>3863.54403</c:v>
                </c:pt>
                <c:pt idx="66">
                  <c:v>3861.4823700000002</c:v>
                </c:pt>
                <c:pt idx="67">
                  <c:v>3859.4207200000001</c:v>
                </c:pt>
                <c:pt idx="68">
                  <c:v>3857.3590600000002</c:v>
                </c:pt>
                <c:pt idx="69">
                  <c:v>3855.2973999999999</c:v>
                </c:pt>
                <c:pt idx="70">
                  <c:v>3853.2357499999998</c:v>
                </c:pt>
                <c:pt idx="71">
                  <c:v>3851.17409</c:v>
                </c:pt>
                <c:pt idx="72">
                  <c:v>3849.1124399999999</c:v>
                </c:pt>
                <c:pt idx="73">
                  <c:v>3847.05078</c:v>
                </c:pt>
                <c:pt idx="74">
                  <c:v>3844.9891200000002</c:v>
                </c:pt>
                <c:pt idx="75">
                  <c:v>3842.9274700000001</c:v>
                </c:pt>
                <c:pt idx="76">
                  <c:v>3840.8658099999998</c:v>
                </c:pt>
                <c:pt idx="77">
                  <c:v>3838.8041499999999</c:v>
                </c:pt>
                <c:pt idx="78">
                  <c:v>3836.7424999999998</c:v>
                </c:pt>
                <c:pt idx="79">
                  <c:v>3834.68084</c:v>
                </c:pt>
                <c:pt idx="80">
                  <c:v>3832.6191800000001</c:v>
                </c:pt>
                <c:pt idx="81">
                  <c:v>3830.55753</c:v>
                </c:pt>
                <c:pt idx="82">
                  <c:v>3828.4958700000002</c:v>
                </c:pt>
                <c:pt idx="83">
                  <c:v>3826.4342200000001</c:v>
                </c:pt>
                <c:pt idx="84">
                  <c:v>3824.3725599999998</c:v>
                </c:pt>
                <c:pt idx="85">
                  <c:v>3822.3108999999999</c:v>
                </c:pt>
                <c:pt idx="86">
                  <c:v>3820.2492499999998</c:v>
                </c:pt>
                <c:pt idx="87">
                  <c:v>3818.18759</c:v>
                </c:pt>
                <c:pt idx="88">
                  <c:v>3816.1259300000002</c:v>
                </c:pt>
                <c:pt idx="89">
                  <c:v>3814.0642800000001</c:v>
                </c:pt>
                <c:pt idx="90">
                  <c:v>3812.0026200000002</c:v>
                </c:pt>
                <c:pt idx="91">
                  <c:v>3809.9409599999999</c:v>
                </c:pt>
                <c:pt idx="92">
                  <c:v>3807.8793099999998</c:v>
                </c:pt>
                <c:pt idx="93">
                  <c:v>3805.81765</c:v>
                </c:pt>
                <c:pt idx="94">
                  <c:v>3803.7559999999999</c:v>
                </c:pt>
                <c:pt idx="95">
                  <c:v>3801.69434</c:v>
                </c:pt>
                <c:pt idx="96">
                  <c:v>3799.6326800000002</c:v>
                </c:pt>
                <c:pt idx="97">
                  <c:v>3797.5710300000001</c:v>
                </c:pt>
                <c:pt idx="98">
                  <c:v>3795.5093700000002</c:v>
                </c:pt>
                <c:pt idx="99">
                  <c:v>3793.4477099999999</c:v>
                </c:pt>
                <c:pt idx="100">
                  <c:v>3791.3860599999998</c:v>
                </c:pt>
                <c:pt idx="101">
                  <c:v>3789.3244</c:v>
                </c:pt>
                <c:pt idx="102">
                  <c:v>3787.2627400000001</c:v>
                </c:pt>
                <c:pt idx="103">
                  <c:v>3785.20109</c:v>
                </c:pt>
                <c:pt idx="104">
                  <c:v>3783.1394300000002</c:v>
                </c:pt>
                <c:pt idx="105">
                  <c:v>3781.0777800000001</c:v>
                </c:pt>
                <c:pt idx="106">
                  <c:v>3779.0161199999998</c:v>
                </c:pt>
                <c:pt idx="107">
                  <c:v>3776.9544599999999</c:v>
                </c:pt>
                <c:pt idx="108">
                  <c:v>3774.8928099999998</c:v>
                </c:pt>
                <c:pt idx="109">
                  <c:v>3772.83115</c:v>
                </c:pt>
                <c:pt idx="110">
                  <c:v>3770.7694900000001</c:v>
                </c:pt>
                <c:pt idx="111">
                  <c:v>3768.70784</c:v>
                </c:pt>
                <c:pt idx="112">
                  <c:v>3766.6461800000002</c:v>
                </c:pt>
                <c:pt idx="113">
                  <c:v>3764.5845199999999</c:v>
                </c:pt>
                <c:pt idx="114">
                  <c:v>3762.5228699999998</c:v>
                </c:pt>
                <c:pt idx="115">
                  <c:v>3760.4612099999999</c:v>
                </c:pt>
                <c:pt idx="116">
                  <c:v>3758.3995599999998</c:v>
                </c:pt>
                <c:pt idx="117">
                  <c:v>3756.3379</c:v>
                </c:pt>
                <c:pt idx="118">
                  <c:v>3754.2762400000001</c:v>
                </c:pt>
                <c:pt idx="119">
                  <c:v>3752.21459</c:v>
                </c:pt>
                <c:pt idx="120">
                  <c:v>3750.1529300000002</c:v>
                </c:pt>
                <c:pt idx="121">
                  <c:v>3748.0912699999999</c:v>
                </c:pt>
                <c:pt idx="122">
                  <c:v>3746.0296199999998</c:v>
                </c:pt>
                <c:pt idx="123">
                  <c:v>3743.9679599999999</c:v>
                </c:pt>
                <c:pt idx="124">
                  <c:v>3741.9063000000001</c:v>
                </c:pt>
                <c:pt idx="125">
                  <c:v>3739.84465</c:v>
                </c:pt>
                <c:pt idx="126">
                  <c:v>3737.7829900000002</c:v>
                </c:pt>
                <c:pt idx="127">
                  <c:v>3735.7213400000001</c:v>
                </c:pt>
                <c:pt idx="128">
                  <c:v>3733.6596800000002</c:v>
                </c:pt>
                <c:pt idx="129">
                  <c:v>3731.5980199999999</c:v>
                </c:pt>
                <c:pt idx="130">
                  <c:v>3729.5363699999998</c:v>
                </c:pt>
                <c:pt idx="131">
                  <c:v>3727.47471</c:v>
                </c:pt>
                <c:pt idx="132">
                  <c:v>3725.4130500000001</c:v>
                </c:pt>
                <c:pt idx="133">
                  <c:v>3723.3514</c:v>
                </c:pt>
                <c:pt idx="134">
                  <c:v>3721.2897400000002</c:v>
                </c:pt>
                <c:pt idx="135">
                  <c:v>3719.2280799999999</c:v>
                </c:pt>
                <c:pt idx="136">
                  <c:v>3717.1664300000002</c:v>
                </c:pt>
                <c:pt idx="137">
                  <c:v>3715.1047699999999</c:v>
                </c:pt>
                <c:pt idx="138">
                  <c:v>3713.0431199999998</c:v>
                </c:pt>
                <c:pt idx="139">
                  <c:v>3710.98146</c:v>
                </c:pt>
                <c:pt idx="140">
                  <c:v>3708.9198000000001</c:v>
                </c:pt>
                <c:pt idx="141">
                  <c:v>3706.85815</c:v>
                </c:pt>
                <c:pt idx="142">
                  <c:v>3704.7964900000002</c:v>
                </c:pt>
                <c:pt idx="143">
                  <c:v>3702.7348299999999</c:v>
                </c:pt>
                <c:pt idx="144">
                  <c:v>3700.6731799999998</c:v>
                </c:pt>
                <c:pt idx="145">
                  <c:v>3698.6115199999999</c:v>
                </c:pt>
                <c:pt idx="146">
                  <c:v>3696.5498600000001</c:v>
                </c:pt>
                <c:pt idx="147">
                  <c:v>3694.48821</c:v>
                </c:pt>
                <c:pt idx="148">
                  <c:v>3692.4265500000001</c:v>
                </c:pt>
                <c:pt idx="149">
                  <c:v>3690.3649</c:v>
                </c:pt>
                <c:pt idx="150">
                  <c:v>3688.3032400000002</c:v>
                </c:pt>
                <c:pt idx="151">
                  <c:v>3686.2415799999999</c:v>
                </c:pt>
                <c:pt idx="152">
                  <c:v>3684.1799299999998</c:v>
                </c:pt>
                <c:pt idx="153">
                  <c:v>3682.1182699999999</c:v>
                </c:pt>
                <c:pt idx="154">
                  <c:v>3680.0566100000001</c:v>
                </c:pt>
                <c:pt idx="155">
                  <c:v>3677.99496</c:v>
                </c:pt>
                <c:pt idx="156">
                  <c:v>3675.9333000000001</c:v>
                </c:pt>
                <c:pt idx="157">
                  <c:v>3673.8716399999998</c:v>
                </c:pt>
                <c:pt idx="158">
                  <c:v>3671.8099900000002</c:v>
                </c:pt>
                <c:pt idx="159">
                  <c:v>3669.7483299999999</c:v>
                </c:pt>
                <c:pt idx="160">
                  <c:v>3667.6866799999998</c:v>
                </c:pt>
                <c:pt idx="161">
                  <c:v>3665.6250199999999</c:v>
                </c:pt>
                <c:pt idx="162">
                  <c:v>3663.5633600000001</c:v>
                </c:pt>
                <c:pt idx="163">
                  <c:v>3661.50171</c:v>
                </c:pt>
                <c:pt idx="164">
                  <c:v>3659.4400500000002</c:v>
                </c:pt>
                <c:pt idx="165">
                  <c:v>3657.3783899999999</c:v>
                </c:pt>
                <c:pt idx="166">
                  <c:v>3655.3167400000002</c:v>
                </c:pt>
                <c:pt idx="167">
                  <c:v>3653.2550799999999</c:v>
                </c:pt>
                <c:pt idx="168">
                  <c:v>3651.1934200000001</c:v>
                </c:pt>
                <c:pt idx="169">
                  <c:v>3649.13177</c:v>
                </c:pt>
                <c:pt idx="170">
                  <c:v>3647.0701100000001</c:v>
                </c:pt>
                <c:pt idx="171">
                  <c:v>3645.00846</c:v>
                </c:pt>
                <c:pt idx="172">
                  <c:v>3642.9468000000002</c:v>
                </c:pt>
                <c:pt idx="173">
                  <c:v>3640.8851399999999</c:v>
                </c:pt>
                <c:pt idx="174">
                  <c:v>3638.8234900000002</c:v>
                </c:pt>
                <c:pt idx="175">
                  <c:v>3636.7618299999999</c:v>
                </c:pt>
                <c:pt idx="176">
                  <c:v>3634.7001700000001</c:v>
                </c:pt>
                <c:pt idx="177">
                  <c:v>3632.63852</c:v>
                </c:pt>
                <c:pt idx="178">
                  <c:v>3630.5768600000001</c:v>
                </c:pt>
                <c:pt idx="179">
                  <c:v>3628.5151999999998</c:v>
                </c:pt>
                <c:pt idx="180">
                  <c:v>3626.4535500000002</c:v>
                </c:pt>
                <c:pt idx="181">
                  <c:v>3624.3918899999999</c:v>
                </c:pt>
                <c:pt idx="182">
                  <c:v>3622.3302399999998</c:v>
                </c:pt>
                <c:pt idx="183">
                  <c:v>3620.2685799999999</c:v>
                </c:pt>
                <c:pt idx="184">
                  <c:v>3618.2069200000001</c:v>
                </c:pt>
                <c:pt idx="185">
                  <c:v>3616.14527</c:v>
                </c:pt>
                <c:pt idx="186">
                  <c:v>3614.0836100000001</c:v>
                </c:pt>
                <c:pt idx="187">
                  <c:v>3612.0219499999998</c:v>
                </c:pt>
                <c:pt idx="188">
                  <c:v>3609.9603000000002</c:v>
                </c:pt>
                <c:pt idx="189">
                  <c:v>3607.8986399999999</c:v>
                </c:pt>
                <c:pt idx="190">
                  <c:v>3605.83698</c:v>
                </c:pt>
                <c:pt idx="191">
                  <c:v>3603.7753299999999</c:v>
                </c:pt>
                <c:pt idx="192">
                  <c:v>3601.7136700000001</c:v>
                </c:pt>
                <c:pt idx="193">
                  <c:v>3599.65202</c:v>
                </c:pt>
                <c:pt idx="194">
                  <c:v>3597.5903600000001</c:v>
                </c:pt>
                <c:pt idx="195">
                  <c:v>3595.5286999999998</c:v>
                </c:pt>
                <c:pt idx="196">
                  <c:v>3593.4670500000002</c:v>
                </c:pt>
                <c:pt idx="197">
                  <c:v>3591.4053899999999</c:v>
                </c:pt>
                <c:pt idx="198">
                  <c:v>3589.3437300000001</c:v>
                </c:pt>
                <c:pt idx="199">
                  <c:v>3587.28208</c:v>
                </c:pt>
                <c:pt idx="200">
                  <c:v>3585.2204200000001</c:v>
                </c:pt>
                <c:pt idx="201">
                  <c:v>3583.1587599999998</c:v>
                </c:pt>
                <c:pt idx="202">
                  <c:v>3581.0971100000002</c:v>
                </c:pt>
                <c:pt idx="203">
                  <c:v>3579.0354499999999</c:v>
                </c:pt>
                <c:pt idx="204">
                  <c:v>3576.9738000000002</c:v>
                </c:pt>
                <c:pt idx="205">
                  <c:v>3574.9121399999999</c:v>
                </c:pt>
                <c:pt idx="206">
                  <c:v>3572.8504800000001</c:v>
                </c:pt>
                <c:pt idx="207">
                  <c:v>3570.78883</c:v>
                </c:pt>
                <c:pt idx="208">
                  <c:v>3568.7271700000001</c:v>
                </c:pt>
                <c:pt idx="209">
                  <c:v>3566.6655099999998</c:v>
                </c:pt>
                <c:pt idx="210">
                  <c:v>3564.6038600000002</c:v>
                </c:pt>
                <c:pt idx="211">
                  <c:v>3562.5421999999999</c:v>
                </c:pt>
                <c:pt idx="212">
                  <c:v>3560.48054</c:v>
                </c:pt>
                <c:pt idx="213">
                  <c:v>3558.4188899999999</c:v>
                </c:pt>
                <c:pt idx="214">
                  <c:v>3556.3572300000001</c:v>
                </c:pt>
                <c:pt idx="215">
                  <c:v>3554.29558</c:v>
                </c:pt>
                <c:pt idx="216">
                  <c:v>3552.2339200000001</c:v>
                </c:pt>
                <c:pt idx="217">
                  <c:v>3550.1722599999998</c:v>
                </c:pt>
                <c:pt idx="218">
                  <c:v>3548.1106100000002</c:v>
                </c:pt>
                <c:pt idx="219">
                  <c:v>3546.0489499999999</c:v>
                </c:pt>
                <c:pt idx="220">
                  <c:v>3543.98729</c:v>
                </c:pt>
                <c:pt idx="221">
                  <c:v>3541.9256399999999</c:v>
                </c:pt>
                <c:pt idx="222">
                  <c:v>3539.8639800000001</c:v>
                </c:pt>
                <c:pt idx="223">
                  <c:v>3537.8023199999998</c:v>
                </c:pt>
                <c:pt idx="224">
                  <c:v>3535.7406700000001</c:v>
                </c:pt>
                <c:pt idx="225">
                  <c:v>3533.6790099999998</c:v>
                </c:pt>
                <c:pt idx="226">
                  <c:v>3531.6173600000002</c:v>
                </c:pt>
                <c:pt idx="227">
                  <c:v>3529.5556999999999</c:v>
                </c:pt>
                <c:pt idx="228">
                  <c:v>3527.49404</c:v>
                </c:pt>
                <c:pt idx="229">
                  <c:v>3525.4323899999999</c:v>
                </c:pt>
                <c:pt idx="230">
                  <c:v>3523.3707300000001</c:v>
                </c:pt>
                <c:pt idx="231">
                  <c:v>3521.3090699999998</c:v>
                </c:pt>
                <c:pt idx="232">
                  <c:v>3519.2474200000001</c:v>
                </c:pt>
                <c:pt idx="233">
                  <c:v>3517.1857599999998</c:v>
                </c:pt>
                <c:pt idx="234">
                  <c:v>3515.1241</c:v>
                </c:pt>
                <c:pt idx="235">
                  <c:v>3513.0624499999999</c:v>
                </c:pt>
                <c:pt idx="236">
                  <c:v>3511.0007900000001</c:v>
                </c:pt>
                <c:pt idx="237">
                  <c:v>3508.93914</c:v>
                </c:pt>
                <c:pt idx="238">
                  <c:v>3506.8774800000001</c:v>
                </c:pt>
                <c:pt idx="239">
                  <c:v>3504.8158199999998</c:v>
                </c:pt>
                <c:pt idx="240">
                  <c:v>3502.7541700000002</c:v>
                </c:pt>
                <c:pt idx="241">
                  <c:v>3500.6925099999999</c:v>
                </c:pt>
                <c:pt idx="242">
                  <c:v>3498.63085</c:v>
                </c:pt>
                <c:pt idx="243">
                  <c:v>3496.5691999999999</c:v>
                </c:pt>
                <c:pt idx="244">
                  <c:v>3494.5075400000001</c:v>
                </c:pt>
                <c:pt idx="245">
                  <c:v>3492.4458800000002</c:v>
                </c:pt>
                <c:pt idx="246">
                  <c:v>3490.3842300000001</c:v>
                </c:pt>
                <c:pt idx="247">
                  <c:v>3488.3225699999998</c:v>
                </c:pt>
                <c:pt idx="248">
                  <c:v>3486.2609200000002</c:v>
                </c:pt>
                <c:pt idx="249">
                  <c:v>3484.1992599999999</c:v>
                </c:pt>
                <c:pt idx="250">
                  <c:v>3482.1376</c:v>
                </c:pt>
                <c:pt idx="251">
                  <c:v>3480.0759499999999</c:v>
                </c:pt>
                <c:pt idx="252">
                  <c:v>3478.0142900000001</c:v>
                </c:pt>
                <c:pt idx="253">
                  <c:v>3475.9526300000002</c:v>
                </c:pt>
                <c:pt idx="254">
                  <c:v>3473.8909800000001</c:v>
                </c:pt>
                <c:pt idx="255">
                  <c:v>3471.8293199999998</c:v>
                </c:pt>
                <c:pt idx="256">
                  <c:v>3469.76766</c:v>
                </c:pt>
                <c:pt idx="257">
                  <c:v>3467.7060099999999</c:v>
                </c:pt>
                <c:pt idx="258">
                  <c:v>3465.64435</c:v>
                </c:pt>
                <c:pt idx="259">
                  <c:v>3463.5826999999999</c:v>
                </c:pt>
                <c:pt idx="260">
                  <c:v>3461.5210400000001</c:v>
                </c:pt>
                <c:pt idx="261">
                  <c:v>3459.4593799999998</c:v>
                </c:pt>
                <c:pt idx="262">
                  <c:v>3457.3977300000001</c:v>
                </c:pt>
                <c:pt idx="263">
                  <c:v>3455.3360699999998</c:v>
                </c:pt>
                <c:pt idx="264">
                  <c:v>3453.27441</c:v>
                </c:pt>
                <c:pt idx="265">
                  <c:v>3451.2127599999999</c:v>
                </c:pt>
                <c:pt idx="266">
                  <c:v>3449.1511</c:v>
                </c:pt>
                <c:pt idx="267">
                  <c:v>3447.0894400000002</c:v>
                </c:pt>
                <c:pt idx="268">
                  <c:v>3445.0277900000001</c:v>
                </c:pt>
                <c:pt idx="269">
                  <c:v>3442.9661299999998</c:v>
                </c:pt>
                <c:pt idx="270">
                  <c:v>3440.9044800000001</c:v>
                </c:pt>
                <c:pt idx="271">
                  <c:v>3438.8428199999998</c:v>
                </c:pt>
                <c:pt idx="272">
                  <c:v>3436.78116</c:v>
                </c:pt>
                <c:pt idx="273">
                  <c:v>3434.7195099999999</c:v>
                </c:pt>
                <c:pt idx="274">
                  <c:v>3432.6578500000001</c:v>
                </c:pt>
                <c:pt idx="275">
                  <c:v>3430.5961900000002</c:v>
                </c:pt>
                <c:pt idx="276">
                  <c:v>3428.5345400000001</c:v>
                </c:pt>
                <c:pt idx="277">
                  <c:v>3426.4728799999998</c:v>
                </c:pt>
                <c:pt idx="278">
                  <c:v>3424.41122</c:v>
                </c:pt>
                <c:pt idx="279">
                  <c:v>3422.3495699999999</c:v>
                </c:pt>
                <c:pt idx="280">
                  <c:v>3420.28791</c:v>
                </c:pt>
                <c:pt idx="281">
                  <c:v>3418.2262599999999</c:v>
                </c:pt>
                <c:pt idx="282">
                  <c:v>3416.1646000000001</c:v>
                </c:pt>
                <c:pt idx="283">
                  <c:v>3414.1029400000002</c:v>
                </c:pt>
                <c:pt idx="284">
                  <c:v>3412.0412900000001</c:v>
                </c:pt>
                <c:pt idx="285">
                  <c:v>3409.9796299999998</c:v>
                </c:pt>
                <c:pt idx="286">
                  <c:v>3407.91797</c:v>
                </c:pt>
                <c:pt idx="287">
                  <c:v>3405.8563199999999</c:v>
                </c:pt>
                <c:pt idx="288">
                  <c:v>3403.79466</c:v>
                </c:pt>
                <c:pt idx="289">
                  <c:v>3401.7330000000002</c:v>
                </c:pt>
                <c:pt idx="290">
                  <c:v>3399.6713500000001</c:v>
                </c:pt>
                <c:pt idx="291">
                  <c:v>3397.6096899999998</c:v>
                </c:pt>
                <c:pt idx="292">
                  <c:v>3395.5480400000001</c:v>
                </c:pt>
                <c:pt idx="293">
                  <c:v>3393.4863799999998</c:v>
                </c:pt>
                <c:pt idx="294">
                  <c:v>3391.42472</c:v>
                </c:pt>
                <c:pt idx="295">
                  <c:v>3389.3630699999999</c:v>
                </c:pt>
                <c:pt idx="296">
                  <c:v>3387.30141</c:v>
                </c:pt>
                <c:pt idx="297">
                  <c:v>3385.2397500000002</c:v>
                </c:pt>
                <c:pt idx="298">
                  <c:v>3383.1781000000001</c:v>
                </c:pt>
                <c:pt idx="299">
                  <c:v>3381.1164399999998</c:v>
                </c:pt>
                <c:pt idx="300">
                  <c:v>3379.0547799999999</c:v>
                </c:pt>
                <c:pt idx="301">
                  <c:v>3376.9931299999998</c:v>
                </c:pt>
                <c:pt idx="302">
                  <c:v>3374.93147</c:v>
                </c:pt>
                <c:pt idx="303">
                  <c:v>3372.8698100000001</c:v>
                </c:pt>
                <c:pt idx="304">
                  <c:v>3370.80816</c:v>
                </c:pt>
                <c:pt idx="305">
                  <c:v>3368.7465000000002</c:v>
                </c:pt>
                <c:pt idx="306">
                  <c:v>3366.6848500000001</c:v>
                </c:pt>
                <c:pt idx="307">
                  <c:v>3364.6231899999998</c:v>
                </c:pt>
                <c:pt idx="308">
                  <c:v>3362.5615299999999</c:v>
                </c:pt>
                <c:pt idx="309">
                  <c:v>3360.4998799999998</c:v>
                </c:pt>
                <c:pt idx="310">
                  <c:v>3358.43822</c:v>
                </c:pt>
                <c:pt idx="311">
                  <c:v>3356.3765600000002</c:v>
                </c:pt>
                <c:pt idx="312">
                  <c:v>3354.3149100000001</c:v>
                </c:pt>
                <c:pt idx="313">
                  <c:v>3352.2532500000002</c:v>
                </c:pt>
                <c:pt idx="314">
                  <c:v>3350.1915899999999</c:v>
                </c:pt>
                <c:pt idx="315">
                  <c:v>3348.1299399999998</c:v>
                </c:pt>
                <c:pt idx="316">
                  <c:v>3346.06828</c:v>
                </c:pt>
                <c:pt idx="317">
                  <c:v>3344.0066299999999</c:v>
                </c:pt>
                <c:pt idx="318">
                  <c:v>3341.94497</c:v>
                </c:pt>
                <c:pt idx="319">
                  <c:v>3339.8833100000002</c:v>
                </c:pt>
                <c:pt idx="320">
                  <c:v>3337.8216600000001</c:v>
                </c:pt>
                <c:pt idx="321">
                  <c:v>3335.76</c:v>
                </c:pt>
                <c:pt idx="322">
                  <c:v>3333.6983399999999</c:v>
                </c:pt>
                <c:pt idx="323">
                  <c:v>3331.6366899999998</c:v>
                </c:pt>
                <c:pt idx="324">
                  <c:v>3329.57503</c:v>
                </c:pt>
                <c:pt idx="325">
                  <c:v>3327.5133700000001</c:v>
                </c:pt>
                <c:pt idx="326">
                  <c:v>3325.45172</c:v>
                </c:pt>
                <c:pt idx="327">
                  <c:v>3323.3900600000002</c:v>
                </c:pt>
                <c:pt idx="328">
                  <c:v>3321.3284100000001</c:v>
                </c:pt>
                <c:pt idx="329">
                  <c:v>3319.2667499999998</c:v>
                </c:pt>
                <c:pt idx="330">
                  <c:v>3317.2050899999999</c:v>
                </c:pt>
                <c:pt idx="331">
                  <c:v>3315.1434399999998</c:v>
                </c:pt>
                <c:pt idx="332">
                  <c:v>3313.08178</c:v>
                </c:pt>
                <c:pt idx="333">
                  <c:v>3311.0201200000001</c:v>
                </c:pt>
                <c:pt idx="334">
                  <c:v>3308.95847</c:v>
                </c:pt>
                <c:pt idx="335">
                  <c:v>3306.8968100000002</c:v>
                </c:pt>
                <c:pt idx="336">
                  <c:v>3304.8351499999999</c:v>
                </c:pt>
                <c:pt idx="337">
                  <c:v>3302.7734999999998</c:v>
                </c:pt>
                <c:pt idx="338">
                  <c:v>3300.7118399999999</c:v>
                </c:pt>
                <c:pt idx="339">
                  <c:v>3298.6501899999998</c:v>
                </c:pt>
                <c:pt idx="340">
                  <c:v>3296.58853</c:v>
                </c:pt>
                <c:pt idx="341">
                  <c:v>3294.5268700000001</c:v>
                </c:pt>
                <c:pt idx="342">
                  <c:v>3292.46522</c:v>
                </c:pt>
                <c:pt idx="343">
                  <c:v>3290.4035600000002</c:v>
                </c:pt>
                <c:pt idx="344">
                  <c:v>3288.3418999999999</c:v>
                </c:pt>
                <c:pt idx="345">
                  <c:v>3286.2802499999998</c:v>
                </c:pt>
                <c:pt idx="346">
                  <c:v>3284.2185899999999</c:v>
                </c:pt>
                <c:pt idx="347">
                  <c:v>3282.1569300000001</c:v>
                </c:pt>
                <c:pt idx="348">
                  <c:v>3280.09528</c:v>
                </c:pt>
                <c:pt idx="349">
                  <c:v>3278.0336200000002</c:v>
                </c:pt>
                <c:pt idx="350">
                  <c:v>3275.9719700000001</c:v>
                </c:pt>
                <c:pt idx="351">
                  <c:v>3273.9103100000002</c:v>
                </c:pt>
                <c:pt idx="352">
                  <c:v>3271.8486499999999</c:v>
                </c:pt>
                <c:pt idx="353">
                  <c:v>3269.7869999999998</c:v>
                </c:pt>
                <c:pt idx="354">
                  <c:v>3267.72534</c:v>
                </c:pt>
                <c:pt idx="355">
                  <c:v>3265.6636800000001</c:v>
                </c:pt>
                <c:pt idx="356">
                  <c:v>3263.60203</c:v>
                </c:pt>
                <c:pt idx="357">
                  <c:v>3261.5403700000002</c:v>
                </c:pt>
                <c:pt idx="358">
                  <c:v>3259.4787099999999</c:v>
                </c:pt>
                <c:pt idx="359">
                  <c:v>3257.4170600000002</c:v>
                </c:pt>
                <c:pt idx="360">
                  <c:v>3255.3553999999999</c:v>
                </c:pt>
                <c:pt idx="361">
                  <c:v>3253.2937499999998</c:v>
                </c:pt>
                <c:pt idx="362">
                  <c:v>3251.23209</c:v>
                </c:pt>
                <c:pt idx="363">
                  <c:v>3249.1704300000001</c:v>
                </c:pt>
                <c:pt idx="364">
                  <c:v>3247.10878</c:v>
                </c:pt>
                <c:pt idx="365">
                  <c:v>3245.0471200000002</c:v>
                </c:pt>
                <c:pt idx="366">
                  <c:v>3242.9854599999999</c:v>
                </c:pt>
                <c:pt idx="367">
                  <c:v>3240.9238099999998</c:v>
                </c:pt>
                <c:pt idx="368">
                  <c:v>3238.8621499999999</c:v>
                </c:pt>
                <c:pt idx="369">
                  <c:v>3236.8004900000001</c:v>
                </c:pt>
                <c:pt idx="370">
                  <c:v>3234.73884</c:v>
                </c:pt>
                <c:pt idx="371">
                  <c:v>3232.6771800000001</c:v>
                </c:pt>
                <c:pt idx="372">
                  <c:v>3230.61553</c:v>
                </c:pt>
                <c:pt idx="373">
                  <c:v>3228.5538700000002</c:v>
                </c:pt>
                <c:pt idx="374">
                  <c:v>3226.4922099999999</c:v>
                </c:pt>
                <c:pt idx="375">
                  <c:v>3224.4305599999998</c:v>
                </c:pt>
                <c:pt idx="376">
                  <c:v>3222.3688999999999</c:v>
                </c:pt>
                <c:pt idx="377">
                  <c:v>3220.3072400000001</c:v>
                </c:pt>
                <c:pt idx="378">
                  <c:v>3218.24559</c:v>
                </c:pt>
                <c:pt idx="379">
                  <c:v>3216.1839300000001</c:v>
                </c:pt>
                <c:pt idx="380">
                  <c:v>3214.1222699999998</c:v>
                </c:pt>
                <c:pt idx="381">
                  <c:v>3212.0606200000002</c:v>
                </c:pt>
                <c:pt idx="382">
                  <c:v>3209.9989599999999</c:v>
                </c:pt>
                <c:pt idx="383">
                  <c:v>3207.9373099999998</c:v>
                </c:pt>
                <c:pt idx="384">
                  <c:v>3205.87565</c:v>
                </c:pt>
                <c:pt idx="385">
                  <c:v>3203.8139900000001</c:v>
                </c:pt>
                <c:pt idx="386">
                  <c:v>3201.75234</c:v>
                </c:pt>
                <c:pt idx="387">
                  <c:v>3199.6906800000002</c:v>
                </c:pt>
                <c:pt idx="388">
                  <c:v>3197.6290199999999</c:v>
                </c:pt>
                <c:pt idx="389">
                  <c:v>3195.5673700000002</c:v>
                </c:pt>
                <c:pt idx="390">
                  <c:v>3193.5057099999999</c:v>
                </c:pt>
                <c:pt idx="391">
                  <c:v>3191.4440500000001</c:v>
                </c:pt>
                <c:pt idx="392">
                  <c:v>3189.3824</c:v>
                </c:pt>
                <c:pt idx="393">
                  <c:v>3187.3207400000001</c:v>
                </c:pt>
                <c:pt idx="394">
                  <c:v>3185.25909</c:v>
                </c:pt>
                <c:pt idx="395">
                  <c:v>3183.1974300000002</c:v>
                </c:pt>
                <c:pt idx="396">
                  <c:v>3181.1357699999999</c:v>
                </c:pt>
                <c:pt idx="397">
                  <c:v>3179.0741200000002</c:v>
                </c:pt>
                <c:pt idx="398">
                  <c:v>3177.0124599999999</c:v>
                </c:pt>
                <c:pt idx="399">
                  <c:v>3174.9508000000001</c:v>
                </c:pt>
                <c:pt idx="400">
                  <c:v>3172.88915</c:v>
                </c:pt>
                <c:pt idx="401">
                  <c:v>3170.8274900000001</c:v>
                </c:pt>
                <c:pt idx="402">
                  <c:v>3168.7658299999998</c:v>
                </c:pt>
                <c:pt idx="403">
                  <c:v>3166.7041800000002</c:v>
                </c:pt>
                <c:pt idx="404">
                  <c:v>3164.6425199999999</c:v>
                </c:pt>
                <c:pt idx="405">
                  <c:v>3162.5808699999998</c:v>
                </c:pt>
                <c:pt idx="406">
                  <c:v>3160.5192099999999</c:v>
                </c:pt>
                <c:pt idx="407">
                  <c:v>3158.4575500000001</c:v>
                </c:pt>
                <c:pt idx="408">
                  <c:v>3156.3959</c:v>
                </c:pt>
                <c:pt idx="409">
                  <c:v>3154.3342400000001</c:v>
                </c:pt>
                <c:pt idx="410">
                  <c:v>3152.2725799999998</c:v>
                </c:pt>
                <c:pt idx="411">
                  <c:v>3150.2109300000002</c:v>
                </c:pt>
                <c:pt idx="412">
                  <c:v>3148.1492699999999</c:v>
                </c:pt>
                <c:pt idx="413">
                  <c:v>3146.08761</c:v>
                </c:pt>
                <c:pt idx="414">
                  <c:v>3144.0259599999999</c:v>
                </c:pt>
                <c:pt idx="415">
                  <c:v>3141.9643000000001</c:v>
                </c:pt>
                <c:pt idx="416">
                  <c:v>3139.90265</c:v>
                </c:pt>
                <c:pt idx="417">
                  <c:v>3137.8409900000001</c:v>
                </c:pt>
                <c:pt idx="418">
                  <c:v>3135.7793299999998</c:v>
                </c:pt>
                <c:pt idx="419">
                  <c:v>3133.7176800000002</c:v>
                </c:pt>
                <c:pt idx="420">
                  <c:v>3131.6560199999999</c:v>
                </c:pt>
                <c:pt idx="421">
                  <c:v>3129.5943600000001</c:v>
                </c:pt>
                <c:pt idx="422">
                  <c:v>3127.53271</c:v>
                </c:pt>
                <c:pt idx="423">
                  <c:v>3125.4710500000001</c:v>
                </c:pt>
                <c:pt idx="424">
                  <c:v>3123.4093899999998</c:v>
                </c:pt>
                <c:pt idx="425">
                  <c:v>3121.3477400000002</c:v>
                </c:pt>
                <c:pt idx="426">
                  <c:v>3119.2860799999999</c:v>
                </c:pt>
                <c:pt idx="427">
                  <c:v>3117.2244300000002</c:v>
                </c:pt>
                <c:pt idx="428">
                  <c:v>3115.1627699999999</c:v>
                </c:pt>
                <c:pt idx="429">
                  <c:v>3113.1011100000001</c:v>
                </c:pt>
                <c:pt idx="430">
                  <c:v>3111.03946</c:v>
                </c:pt>
                <c:pt idx="431">
                  <c:v>3108.9778000000001</c:v>
                </c:pt>
                <c:pt idx="432">
                  <c:v>3106.9161399999998</c:v>
                </c:pt>
                <c:pt idx="433">
                  <c:v>3104.8544900000002</c:v>
                </c:pt>
                <c:pt idx="434">
                  <c:v>3102.7928299999999</c:v>
                </c:pt>
                <c:pt idx="435">
                  <c:v>3100.73117</c:v>
                </c:pt>
                <c:pt idx="436">
                  <c:v>3098.6695199999999</c:v>
                </c:pt>
                <c:pt idx="437">
                  <c:v>3096.6078600000001</c:v>
                </c:pt>
                <c:pt idx="438">
                  <c:v>3094.54621</c:v>
                </c:pt>
                <c:pt idx="439">
                  <c:v>3092.4845500000001</c:v>
                </c:pt>
                <c:pt idx="440">
                  <c:v>3090.4228899999998</c:v>
                </c:pt>
                <c:pt idx="441">
                  <c:v>3088.3612400000002</c:v>
                </c:pt>
                <c:pt idx="442">
                  <c:v>3086.2995799999999</c:v>
                </c:pt>
                <c:pt idx="443">
                  <c:v>3084.23792</c:v>
                </c:pt>
                <c:pt idx="444">
                  <c:v>3082.1762699999999</c:v>
                </c:pt>
                <c:pt idx="445">
                  <c:v>3080.1146100000001</c:v>
                </c:pt>
                <c:pt idx="446">
                  <c:v>3078.0529499999998</c:v>
                </c:pt>
                <c:pt idx="447">
                  <c:v>3075.9913000000001</c:v>
                </c:pt>
                <c:pt idx="448">
                  <c:v>3073.9296399999998</c:v>
                </c:pt>
                <c:pt idx="449">
                  <c:v>3071.8679900000002</c:v>
                </c:pt>
                <c:pt idx="450">
                  <c:v>3069.8063299999999</c:v>
                </c:pt>
                <c:pt idx="451">
                  <c:v>3067.74467</c:v>
                </c:pt>
                <c:pt idx="452">
                  <c:v>3065.6830199999999</c:v>
                </c:pt>
                <c:pt idx="453">
                  <c:v>3063.6213600000001</c:v>
                </c:pt>
                <c:pt idx="454">
                  <c:v>3061.5596999999998</c:v>
                </c:pt>
                <c:pt idx="455">
                  <c:v>3059.4980500000001</c:v>
                </c:pt>
                <c:pt idx="456">
                  <c:v>3057.4363899999998</c:v>
                </c:pt>
                <c:pt idx="457">
                  <c:v>3055.37473</c:v>
                </c:pt>
                <c:pt idx="458">
                  <c:v>3053.3130799999999</c:v>
                </c:pt>
                <c:pt idx="459">
                  <c:v>3051.2514200000001</c:v>
                </c:pt>
                <c:pt idx="460">
                  <c:v>3049.18977</c:v>
                </c:pt>
                <c:pt idx="461">
                  <c:v>3047.1281100000001</c:v>
                </c:pt>
                <c:pt idx="462">
                  <c:v>3045.0664499999998</c:v>
                </c:pt>
                <c:pt idx="463">
                  <c:v>3043.0048000000002</c:v>
                </c:pt>
                <c:pt idx="464">
                  <c:v>3040.9431399999999</c:v>
                </c:pt>
                <c:pt idx="465">
                  <c:v>3038.88148</c:v>
                </c:pt>
                <c:pt idx="466">
                  <c:v>3036.8198299999999</c:v>
                </c:pt>
                <c:pt idx="467">
                  <c:v>3034.7581700000001</c:v>
                </c:pt>
                <c:pt idx="468">
                  <c:v>3032.6965100000002</c:v>
                </c:pt>
                <c:pt idx="469">
                  <c:v>3030.6348600000001</c:v>
                </c:pt>
                <c:pt idx="470">
                  <c:v>3028.5731999999998</c:v>
                </c:pt>
                <c:pt idx="471">
                  <c:v>3026.5115500000002</c:v>
                </c:pt>
                <c:pt idx="472">
                  <c:v>3024.4498899999999</c:v>
                </c:pt>
                <c:pt idx="473">
                  <c:v>3022.38823</c:v>
                </c:pt>
                <c:pt idx="474">
                  <c:v>3020.3265799999999</c:v>
                </c:pt>
                <c:pt idx="475">
                  <c:v>3018.2649200000001</c:v>
                </c:pt>
                <c:pt idx="476">
                  <c:v>3016.2032599999998</c:v>
                </c:pt>
                <c:pt idx="477">
                  <c:v>3014.1416100000001</c:v>
                </c:pt>
                <c:pt idx="478">
                  <c:v>3012.0799499999998</c:v>
                </c:pt>
                <c:pt idx="479">
                  <c:v>3010.01829</c:v>
                </c:pt>
                <c:pt idx="480">
                  <c:v>3007.9566399999999</c:v>
                </c:pt>
                <c:pt idx="481">
                  <c:v>3005.89498</c:v>
                </c:pt>
                <c:pt idx="482">
                  <c:v>3003.8333299999999</c:v>
                </c:pt>
                <c:pt idx="483">
                  <c:v>3001.7716700000001</c:v>
                </c:pt>
                <c:pt idx="484">
                  <c:v>2999.7100099999998</c:v>
                </c:pt>
                <c:pt idx="485">
                  <c:v>2997.6483600000001</c:v>
                </c:pt>
                <c:pt idx="486">
                  <c:v>2995.5866999999998</c:v>
                </c:pt>
                <c:pt idx="487">
                  <c:v>2993.52504</c:v>
                </c:pt>
                <c:pt idx="488">
                  <c:v>2991.4633899999999</c:v>
                </c:pt>
                <c:pt idx="489">
                  <c:v>2989.40173</c:v>
                </c:pt>
                <c:pt idx="490">
                  <c:v>2987.3400700000002</c:v>
                </c:pt>
                <c:pt idx="491">
                  <c:v>2985.2784200000001</c:v>
                </c:pt>
                <c:pt idx="492">
                  <c:v>2983.2167599999998</c:v>
                </c:pt>
                <c:pt idx="493">
                  <c:v>2981.1551100000001</c:v>
                </c:pt>
                <c:pt idx="494">
                  <c:v>2979.0934499999998</c:v>
                </c:pt>
                <c:pt idx="495">
                  <c:v>2977.03179</c:v>
                </c:pt>
                <c:pt idx="496">
                  <c:v>2974.9701399999999</c:v>
                </c:pt>
                <c:pt idx="497">
                  <c:v>2972.9084800000001</c:v>
                </c:pt>
                <c:pt idx="498">
                  <c:v>2970.8468200000002</c:v>
                </c:pt>
                <c:pt idx="499">
                  <c:v>2968.7851700000001</c:v>
                </c:pt>
                <c:pt idx="500">
                  <c:v>2966.7235099999998</c:v>
                </c:pt>
                <c:pt idx="501">
                  <c:v>2964.66185</c:v>
                </c:pt>
                <c:pt idx="502">
                  <c:v>2962.6001999999999</c:v>
                </c:pt>
                <c:pt idx="503">
                  <c:v>2960.53854</c:v>
                </c:pt>
                <c:pt idx="504">
                  <c:v>2958.4768899999999</c:v>
                </c:pt>
                <c:pt idx="505">
                  <c:v>2956.4152300000001</c:v>
                </c:pt>
                <c:pt idx="506">
                  <c:v>2954.3535700000002</c:v>
                </c:pt>
                <c:pt idx="507">
                  <c:v>2952.2919200000001</c:v>
                </c:pt>
                <c:pt idx="508">
                  <c:v>2950.2302599999998</c:v>
                </c:pt>
                <c:pt idx="509">
                  <c:v>2948.1686</c:v>
                </c:pt>
                <c:pt idx="510">
                  <c:v>2946.1069499999999</c:v>
                </c:pt>
                <c:pt idx="511">
                  <c:v>2944.04529</c:v>
                </c:pt>
                <c:pt idx="512">
                  <c:v>2941.9836300000002</c:v>
                </c:pt>
                <c:pt idx="513">
                  <c:v>2939.9219800000001</c:v>
                </c:pt>
                <c:pt idx="514">
                  <c:v>2937.8603199999998</c:v>
                </c:pt>
                <c:pt idx="515">
                  <c:v>2935.7986700000001</c:v>
                </c:pt>
                <c:pt idx="516">
                  <c:v>2933.7370099999998</c:v>
                </c:pt>
                <c:pt idx="517">
                  <c:v>2931.67535</c:v>
                </c:pt>
                <c:pt idx="518">
                  <c:v>2929.6136999999999</c:v>
                </c:pt>
                <c:pt idx="519">
                  <c:v>2927.55204</c:v>
                </c:pt>
                <c:pt idx="520">
                  <c:v>2925.4903800000002</c:v>
                </c:pt>
                <c:pt idx="521">
                  <c:v>2923.4287300000001</c:v>
                </c:pt>
                <c:pt idx="522">
                  <c:v>2921.3670699999998</c:v>
                </c:pt>
                <c:pt idx="523">
                  <c:v>2919.3054099999999</c:v>
                </c:pt>
                <c:pt idx="524">
                  <c:v>2917.2437599999998</c:v>
                </c:pt>
                <c:pt idx="525">
                  <c:v>2915.1821</c:v>
                </c:pt>
                <c:pt idx="526">
                  <c:v>2913.1204499999999</c:v>
                </c:pt>
                <c:pt idx="527">
                  <c:v>2911.05879</c:v>
                </c:pt>
                <c:pt idx="528">
                  <c:v>2908.9971300000002</c:v>
                </c:pt>
                <c:pt idx="529">
                  <c:v>2906.9354800000001</c:v>
                </c:pt>
                <c:pt idx="530">
                  <c:v>2904.8738199999998</c:v>
                </c:pt>
                <c:pt idx="531">
                  <c:v>2902.8121599999999</c:v>
                </c:pt>
                <c:pt idx="532">
                  <c:v>2900.7505099999998</c:v>
                </c:pt>
                <c:pt idx="533">
                  <c:v>2898.68885</c:v>
                </c:pt>
                <c:pt idx="534">
                  <c:v>2896.6271900000002</c:v>
                </c:pt>
                <c:pt idx="535">
                  <c:v>2894.5655400000001</c:v>
                </c:pt>
                <c:pt idx="536">
                  <c:v>2892.5038800000002</c:v>
                </c:pt>
                <c:pt idx="537">
                  <c:v>2890.4422300000001</c:v>
                </c:pt>
                <c:pt idx="538">
                  <c:v>2888.3805699999998</c:v>
                </c:pt>
                <c:pt idx="539">
                  <c:v>2886.31891</c:v>
                </c:pt>
                <c:pt idx="540">
                  <c:v>2884.2572599999999</c:v>
                </c:pt>
                <c:pt idx="541">
                  <c:v>2882.1956</c:v>
                </c:pt>
                <c:pt idx="542">
                  <c:v>2880.1339400000002</c:v>
                </c:pt>
                <c:pt idx="543">
                  <c:v>2878.0722900000001</c:v>
                </c:pt>
                <c:pt idx="544">
                  <c:v>2876.0106300000002</c:v>
                </c:pt>
                <c:pt idx="545">
                  <c:v>2873.9489699999999</c:v>
                </c:pt>
                <c:pt idx="546">
                  <c:v>2871.8873199999998</c:v>
                </c:pt>
                <c:pt idx="547">
                  <c:v>2869.82566</c:v>
                </c:pt>
                <c:pt idx="548">
                  <c:v>2867.7640099999999</c:v>
                </c:pt>
                <c:pt idx="549">
                  <c:v>2865.70235</c:v>
                </c:pt>
                <c:pt idx="550">
                  <c:v>2863.6406900000002</c:v>
                </c:pt>
                <c:pt idx="551">
                  <c:v>2861.5790400000001</c:v>
                </c:pt>
                <c:pt idx="552">
                  <c:v>2859.5173799999998</c:v>
                </c:pt>
                <c:pt idx="553">
                  <c:v>2857.4557199999999</c:v>
                </c:pt>
                <c:pt idx="554">
                  <c:v>2855.3940699999998</c:v>
                </c:pt>
                <c:pt idx="555">
                  <c:v>2853.33241</c:v>
                </c:pt>
                <c:pt idx="556">
                  <c:v>2851.2707500000001</c:v>
                </c:pt>
                <c:pt idx="557">
                  <c:v>2849.2091</c:v>
                </c:pt>
                <c:pt idx="558">
                  <c:v>2847.1474400000002</c:v>
                </c:pt>
                <c:pt idx="559">
                  <c:v>2845.0857900000001</c:v>
                </c:pt>
                <c:pt idx="560">
                  <c:v>2843.0241299999998</c:v>
                </c:pt>
                <c:pt idx="561">
                  <c:v>2840.9624699999999</c:v>
                </c:pt>
                <c:pt idx="562">
                  <c:v>2838.9008199999998</c:v>
                </c:pt>
                <c:pt idx="563">
                  <c:v>2836.83916</c:v>
                </c:pt>
                <c:pt idx="564">
                  <c:v>2834.7775000000001</c:v>
                </c:pt>
                <c:pt idx="565">
                  <c:v>2832.71585</c:v>
                </c:pt>
                <c:pt idx="566">
                  <c:v>2830.6541900000002</c:v>
                </c:pt>
                <c:pt idx="567">
                  <c:v>2828.5925299999999</c:v>
                </c:pt>
                <c:pt idx="568">
                  <c:v>2826.5308799999998</c:v>
                </c:pt>
                <c:pt idx="569">
                  <c:v>2824.46922</c:v>
                </c:pt>
                <c:pt idx="570">
                  <c:v>2822.4075699999999</c:v>
                </c:pt>
                <c:pt idx="571">
                  <c:v>2820.34591</c:v>
                </c:pt>
                <c:pt idx="572">
                  <c:v>2818.2842500000002</c:v>
                </c:pt>
                <c:pt idx="573">
                  <c:v>2816.2226000000001</c:v>
                </c:pt>
                <c:pt idx="574">
                  <c:v>2814.1609400000002</c:v>
                </c:pt>
                <c:pt idx="575">
                  <c:v>2812.0992799999999</c:v>
                </c:pt>
                <c:pt idx="576">
                  <c:v>2810.0376299999998</c:v>
                </c:pt>
                <c:pt idx="577">
                  <c:v>2807.97597</c:v>
                </c:pt>
                <c:pt idx="578">
                  <c:v>2805.9143100000001</c:v>
                </c:pt>
                <c:pt idx="579">
                  <c:v>2803.85266</c:v>
                </c:pt>
                <c:pt idx="580">
                  <c:v>2801.7910000000002</c:v>
                </c:pt>
                <c:pt idx="581">
                  <c:v>2799.7293500000001</c:v>
                </c:pt>
                <c:pt idx="582">
                  <c:v>2797.6676900000002</c:v>
                </c:pt>
                <c:pt idx="583">
                  <c:v>2795.6060299999999</c:v>
                </c:pt>
                <c:pt idx="584">
                  <c:v>2793.5443799999998</c:v>
                </c:pt>
                <c:pt idx="585">
                  <c:v>2791.48272</c:v>
                </c:pt>
                <c:pt idx="586">
                  <c:v>2789.4210600000001</c:v>
                </c:pt>
                <c:pt idx="587">
                  <c:v>2787.35941</c:v>
                </c:pt>
                <c:pt idx="588">
                  <c:v>2785.2977500000002</c:v>
                </c:pt>
                <c:pt idx="589">
                  <c:v>2783.2360899999999</c:v>
                </c:pt>
                <c:pt idx="590">
                  <c:v>2781.1744399999998</c:v>
                </c:pt>
                <c:pt idx="591">
                  <c:v>2779.1127799999999</c:v>
                </c:pt>
                <c:pt idx="592">
                  <c:v>2777.0511299999998</c:v>
                </c:pt>
                <c:pt idx="593">
                  <c:v>2774.98947</c:v>
                </c:pt>
                <c:pt idx="594">
                  <c:v>2772.9278100000001</c:v>
                </c:pt>
                <c:pt idx="595">
                  <c:v>2770.86616</c:v>
                </c:pt>
                <c:pt idx="596">
                  <c:v>2768.8045000000002</c:v>
                </c:pt>
                <c:pt idx="597">
                  <c:v>2766.7428399999999</c:v>
                </c:pt>
                <c:pt idx="598">
                  <c:v>2764.6811899999998</c:v>
                </c:pt>
                <c:pt idx="599">
                  <c:v>2762.6195299999999</c:v>
                </c:pt>
                <c:pt idx="600">
                  <c:v>2760.5578700000001</c:v>
                </c:pt>
                <c:pt idx="601">
                  <c:v>2758.49622</c:v>
                </c:pt>
                <c:pt idx="602">
                  <c:v>2756.4345600000001</c:v>
                </c:pt>
                <c:pt idx="603">
                  <c:v>2754.37291</c:v>
                </c:pt>
                <c:pt idx="604">
                  <c:v>2752.3112500000002</c:v>
                </c:pt>
                <c:pt idx="605">
                  <c:v>2750.2495899999999</c:v>
                </c:pt>
                <c:pt idx="606">
                  <c:v>2748.1879399999998</c:v>
                </c:pt>
                <c:pt idx="607">
                  <c:v>2746.12628</c:v>
                </c:pt>
                <c:pt idx="608">
                  <c:v>2744.0646200000001</c:v>
                </c:pt>
                <c:pt idx="609">
                  <c:v>2742.00297</c:v>
                </c:pt>
                <c:pt idx="610">
                  <c:v>2739.9413100000002</c:v>
                </c:pt>
                <c:pt idx="611">
                  <c:v>2737.8796499999999</c:v>
                </c:pt>
                <c:pt idx="612">
                  <c:v>2735.8180000000002</c:v>
                </c:pt>
                <c:pt idx="613">
                  <c:v>2733.7563399999999</c:v>
                </c:pt>
                <c:pt idx="614">
                  <c:v>2731.6946899999998</c:v>
                </c:pt>
                <c:pt idx="615">
                  <c:v>2729.63303</c:v>
                </c:pt>
                <c:pt idx="616">
                  <c:v>2727.5713700000001</c:v>
                </c:pt>
                <c:pt idx="617">
                  <c:v>2725.50972</c:v>
                </c:pt>
                <c:pt idx="618">
                  <c:v>2723.4480600000002</c:v>
                </c:pt>
                <c:pt idx="619">
                  <c:v>2721.3863999999999</c:v>
                </c:pt>
                <c:pt idx="620">
                  <c:v>2719.3247500000002</c:v>
                </c:pt>
                <c:pt idx="621">
                  <c:v>2717.2630899999999</c:v>
                </c:pt>
                <c:pt idx="622">
                  <c:v>2715.2014300000001</c:v>
                </c:pt>
                <c:pt idx="623">
                  <c:v>2713.13978</c:v>
                </c:pt>
                <c:pt idx="624">
                  <c:v>2711.0781200000001</c:v>
                </c:pt>
                <c:pt idx="625">
                  <c:v>2709.01647</c:v>
                </c:pt>
                <c:pt idx="626">
                  <c:v>2706.9548100000002</c:v>
                </c:pt>
                <c:pt idx="627">
                  <c:v>2704.8931499999999</c:v>
                </c:pt>
                <c:pt idx="628">
                  <c:v>2702.8314999999998</c:v>
                </c:pt>
                <c:pt idx="629">
                  <c:v>2700.7698399999999</c:v>
                </c:pt>
                <c:pt idx="630">
                  <c:v>2698.7081800000001</c:v>
                </c:pt>
                <c:pt idx="631">
                  <c:v>2696.64653</c:v>
                </c:pt>
                <c:pt idx="632">
                  <c:v>2694.5848700000001</c:v>
                </c:pt>
                <c:pt idx="633">
                  <c:v>2692.5232099999998</c:v>
                </c:pt>
                <c:pt idx="634">
                  <c:v>2690.4615600000002</c:v>
                </c:pt>
                <c:pt idx="635">
                  <c:v>2688.3998999999999</c:v>
                </c:pt>
                <c:pt idx="636">
                  <c:v>2686.3382499999998</c:v>
                </c:pt>
                <c:pt idx="637">
                  <c:v>2684.2765899999999</c:v>
                </c:pt>
                <c:pt idx="638">
                  <c:v>2682.2149300000001</c:v>
                </c:pt>
                <c:pt idx="639">
                  <c:v>2680.15328</c:v>
                </c:pt>
                <c:pt idx="640">
                  <c:v>2678.0916200000001</c:v>
                </c:pt>
                <c:pt idx="641">
                  <c:v>2676.0299599999998</c:v>
                </c:pt>
                <c:pt idx="642">
                  <c:v>2673.9683100000002</c:v>
                </c:pt>
                <c:pt idx="643">
                  <c:v>2671.9066499999999</c:v>
                </c:pt>
                <c:pt idx="644">
                  <c:v>2669.8449900000001</c:v>
                </c:pt>
                <c:pt idx="645">
                  <c:v>2667.78334</c:v>
                </c:pt>
                <c:pt idx="646">
                  <c:v>2665.7216800000001</c:v>
                </c:pt>
                <c:pt idx="647">
                  <c:v>2663.66003</c:v>
                </c:pt>
                <c:pt idx="648">
                  <c:v>2661.5983700000002</c:v>
                </c:pt>
                <c:pt idx="649">
                  <c:v>2659.5367099999999</c:v>
                </c:pt>
                <c:pt idx="650">
                  <c:v>2657.4750600000002</c:v>
                </c:pt>
                <c:pt idx="651">
                  <c:v>2655.4133999999999</c:v>
                </c:pt>
                <c:pt idx="652">
                  <c:v>2653.3517400000001</c:v>
                </c:pt>
                <c:pt idx="653">
                  <c:v>2651.29009</c:v>
                </c:pt>
                <c:pt idx="654">
                  <c:v>2649.2284300000001</c:v>
                </c:pt>
                <c:pt idx="655">
                  <c:v>2647.1667699999998</c:v>
                </c:pt>
                <c:pt idx="656">
                  <c:v>2645.1051200000002</c:v>
                </c:pt>
                <c:pt idx="657">
                  <c:v>2643.0434599999999</c:v>
                </c:pt>
                <c:pt idx="658">
                  <c:v>2640.9818100000002</c:v>
                </c:pt>
                <c:pt idx="659">
                  <c:v>2638.9201499999999</c:v>
                </c:pt>
                <c:pt idx="660">
                  <c:v>2636.8584900000001</c:v>
                </c:pt>
                <c:pt idx="661">
                  <c:v>2634.79684</c:v>
                </c:pt>
                <c:pt idx="662">
                  <c:v>2632.7351800000001</c:v>
                </c:pt>
                <c:pt idx="663">
                  <c:v>2630.6735199999998</c:v>
                </c:pt>
                <c:pt idx="664">
                  <c:v>2628.6118700000002</c:v>
                </c:pt>
                <c:pt idx="665">
                  <c:v>2626.5502099999999</c:v>
                </c:pt>
                <c:pt idx="666">
                  <c:v>2624.48855</c:v>
                </c:pt>
                <c:pt idx="667">
                  <c:v>2622.4268999999999</c:v>
                </c:pt>
                <c:pt idx="668">
                  <c:v>2620.3652400000001</c:v>
                </c:pt>
                <c:pt idx="669">
                  <c:v>2618.3035799999998</c:v>
                </c:pt>
                <c:pt idx="670">
                  <c:v>2616.2419300000001</c:v>
                </c:pt>
                <c:pt idx="671">
                  <c:v>2614.1802699999998</c:v>
                </c:pt>
                <c:pt idx="672">
                  <c:v>2612.1186200000002</c:v>
                </c:pt>
                <c:pt idx="673">
                  <c:v>2610.0569599999999</c:v>
                </c:pt>
                <c:pt idx="674">
                  <c:v>2607.9953</c:v>
                </c:pt>
                <c:pt idx="675">
                  <c:v>2605.9336499999999</c:v>
                </c:pt>
                <c:pt idx="676">
                  <c:v>2603.8719900000001</c:v>
                </c:pt>
                <c:pt idx="677">
                  <c:v>2601.8103299999998</c:v>
                </c:pt>
                <c:pt idx="678">
                  <c:v>2599.7486800000001</c:v>
                </c:pt>
                <c:pt idx="679">
                  <c:v>2597.6870199999998</c:v>
                </c:pt>
                <c:pt idx="680">
                  <c:v>2595.62536</c:v>
                </c:pt>
                <c:pt idx="681">
                  <c:v>2593.5637099999999</c:v>
                </c:pt>
                <c:pt idx="682">
                  <c:v>2591.5020500000001</c:v>
                </c:pt>
                <c:pt idx="683">
                  <c:v>2589.4404</c:v>
                </c:pt>
                <c:pt idx="684">
                  <c:v>2587.3787400000001</c:v>
                </c:pt>
                <c:pt idx="685">
                  <c:v>2585.3170799999998</c:v>
                </c:pt>
                <c:pt idx="686">
                  <c:v>2583.2554300000002</c:v>
                </c:pt>
                <c:pt idx="687">
                  <c:v>2581.1937699999999</c:v>
                </c:pt>
                <c:pt idx="688">
                  <c:v>2579.13211</c:v>
                </c:pt>
                <c:pt idx="689">
                  <c:v>2577.0704599999999</c:v>
                </c:pt>
                <c:pt idx="690">
                  <c:v>2575.0088000000001</c:v>
                </c:pt>
                <c:pt idx="691">
                  <c:v>2572.9471400000002</c:v>
                </c:pt>
                <c:pt idx="692">
                  <c:v>2570.8854900000001</c:v>
                </c:pt>
                <c:pt idx="693">
                  <c:v>2568.8238299999998</c:v>
                </c:pt>
                <c:pt idx="694">
                  <c:v>2566.7621800000002</c:v>
                </c:pt>
                <c:pt idx="695">
                  <c:v>2564.7005199999999</c:v>
                </c:pt>
                <c:pt idx="696">
                  <c:v>2562.63886</c:v>
                </c:pt>
                <c:pt idx="697">
                  <c:v>2560.5772099999999</c:v>
                </c:pt>
                <c:pt idx="698">
                  <c:v>2558.5155500000001</c:v>
                </c:pt>
                <c:pt idx="699">
                  <c:v>2556.4538899999998</c:v>
                </c:pt>
                <c:pt idx="700">
                  <c:v>2554.3922400000001</c:v>
                </c:pt>
                <c:pt idx="701">
                  <c:v>2552.3305799999998</c:v>
                </c:pt>
                <c:pt idx="702">
                  <c:v>2550.26892</c:v>
                </c:pt>
                <c:pt idx="703">
                  <c:v>2548.2072699999999</c:v>
                </c:pt>
                <c:pt idx="704">
                  <c:v>2546.14561</c:v>
                </c:pt>
                <c:pt idx="705">
                  <c:v>2544.0839599999999</c:v>
                </c:pt>
                <c:pt idx="706">
                  <c:v>2542.0223000000001</c:v>
                </c:pt>
                <c:pt idx="707">
                  <c:v>2539.9606399999998</c:v>
                </c:pt>
                <c:pt idx="708">
                  <c:v>2537.8989900000001</c:v>
                </c:pt>
                <c:pt idx="709">
                  <c:v>2535.8373299999998</c:v>
                </c:pt>
                <c:pt idx="710">
                  <c:v>2533.77567</c:v>
                </c:pt>
                <c:pt idx="711">
                  <c:v>2531.7140199999999</c:v>
                </c:pt>
                <c:pt idx="712">
                  <c:v>2529.65236</c:v>
                </c:pt>
                <c:pt idx="713">
                  <c:v>2527.5907000000002</c:v>
                </c:pt>
                <c:pt idx="714">
                  <c:v>2525.5290500000001</c:v>
                </c:pt>
                <c:pt idx="715">
                  <c:v>2523.4673899999998</c:v>
                </c:pt>
                <c:pt idx="716">
                  <c:v>2521.4057400000002</c:v>
                </c:pt>
                <c:pt idx="717">
                  <c:v>2519.3440799999998</c:v>
                </c:pt>
                <c:pt idx="718">
                  <c:v>2517.28242</c:v>
                </c:pt>
                <c:pt idx="719">
                  <c:v>2515.2207699999999</c:v>
                </c:pt>
                <c:pt idx="720">
                  <c:v>2513.1591100000001</c:v>
                </c:pt>
                <c:pt idx="721">
                  <c:v>2511.0974500000002</c:v>
                </c:pt>
                <c:pt idx="722">
                  <c:v>2509.0358000000001</c:v>
                </c:pt>
                <c:pt idx="723">
                  <c:v>2506.9741399999998</c:v>
                </c:pt>
                <c:pt idx="724">
                  <c:v>2504.91248</c:v>
                </c:pt>
                <c:pt idx="725">
                  <c:v>2502.8508299999999</c:v>
                </c:pt>
                <c:pt idx="726">
                  <c:v>2500.78917</c:v>
                </c:pt>
                <c:pt idx="727">
                  <c:v>2498.7275199999999</c:v>
                </c:pt>
                <c:pt idx="728">
                  <c:v>2496.6658600000001</c:v>
                </c:pt>
                <c:pt idx="729">
                  <c:v>2494.6042000000002</c:v>
                </c:pt>
                <c:pt idx="730">
                  <c:v>2492.5425500000001</c:v>
                </c:pt>
                <c:pt idx="731">
                  <c:v>2490.4808899999998</c:v>
                </c:pt>
                <c:pt idx="732">
                  <c:v>2488.41923</c:v>
                </c:pt>
                <c:pt idx="733">
                  <c:v>2486.3575799999999</c:v>
                </c:pt>
                <c:pt idx="734">
                  <c:v>2484.29592</c:v>
                </c:pt>
                <c:pt idx="735">
                  <c:v>2482.2342600000002</c:v>
                </c:pt>
                <c:pt idx="736">
                  <c:v>2480.1726100000001</c:v>
                </c:pt>
                <c:pt idx="737">
                  <c:v>2478.1109499999998</c:v>
                </c:pt>
                <c:pt idx="738">
                  <c:v>2476.0493000000001</c:v>
                </c:pt>
                <c:pt idx="739">
                  <c:v>2473.9876399999998</c:v>
                </c:pt>
                <c:pt idx="740">
                  <c:v>2471.92598</c:v>
                </c:pt>
                <c:pt idx="741">
                  <c:v>2469.8643299999999</c:v>
                </c:pt>
                <c:pt idx="742">
                  <c:v>2467.80267</c:v>
                </c:pt>
                <c:pt idx="743">
                  <c:v>2465.7410100000002</c:v>
                </c:pt>
                <c:pt idx="744">
                  <c:v>2463.6793600000001</c:v>
                </c:pt>
                <c:pt idx="745">
                  <c:v>2461.6176999999998</c:v>
                </c:pt>
                <c:pt idx="746">
                  <c:v>2459.5560399999999</c:v>
                </c:pt>
                <c:pt idx="747">
                  <c:v>2457.4943899999998</c:v>
                </c:pt>
                <c:pt idx="748">
                  <c:v>2455.43273</c:v>
                </c:pt>
                <c:pt idx="749">
                  <c:v>2453.3710799999999</c:v>
                </c:pt>
                <c:pt idx="750">
                  <c:v>2451.30942</c:v>
                </c:pt>
                <c:pt idx="751">
                  <c:v>2449.2477600000002</c:v>
                </c:pt>
                <c:pt idx="752">
                  <c:v>2447.1861100000001</c:v>
                </c:pt>
                <c:pt idx="753">
                  <c:v>2445.1244499999998</c:v>
                </c:pt>
                <c:pt idx="754">
                  <c:v>2443.0627899999999</c:v>
                </c:pt>
                <c:pt idx="755">
                  <c:v>2441.0011399999999</c:v>
                </c:pt>
                <c:pt idx="756">
                  <c:v>2438.93948</c:v>
                </c:pt>
                <c:pt idx="757">
                  <c:v>2436.8778200000002</c:v>
                </c:pt>
                <c:pt idx="758">
                  <c:v>2434.8161700000001</c:v>
                </c:pt>
                <c:pt idx="759">
                  <c:v>2432.7545100000002</c:v>
                </c:pt>
                <c:pt idx="760">
                  <c:v>2430.6928600000001</c:v>
                </c:pt>
                <c:pt idx="761">
                  <c:v>2428.6311999999998</c:v>
                </c:pt>
                <c:pt idx="762">
                  <c:v>2426.56954</c:v>
                </c:pt>
                <c:pt idx="763">
                  <c:v>2424.5078899999999</c:v>
                </c:pt>
                <c:pt idx="764">
                  <c:v>2422.44623</c:v>
                </c:pt>
                <c:pt idx="765">
                  <c:v>2420.3845700000002</c:v>
                </c:pt>
                <c:pt idx="766">
                  <c:v>2418.3229200000001</c:v>
                </c:pt>
                <c:pt idx="767">
                  <c:v>2416.2612600000002</c:v>
                </c:pt>
                <c:pt idx="768">
                  <c:v>2414.1995999999999</c:v>
                </c:pt>
                <c:pt idx="769">
                  <c:v>2412.1379499999998</c:v>
                </c:pt>
                <c:pt idx="770">
                  <c:v>2410.07629</c:v>
                </c:pt>
                <c:pt idx="771">
                  <c:v>2408.0146399999999</c:v>
                </c:pt>
                <c:pt idx="772">
                  <c:v>2405.95298</c:v>
                </c:pt>
                <c:pt idx="773">
                  <c:v>2403.8913200000002</c:v>
                </c:pt>
                <c:pt idx="774">
                  <c:v>2401.8296700000001</c:v>
                </c:pt>
                <c:pt idx="775">
                  <c:v>2399.7680099999998</c:v>
                </c:pt>
                <c:pt idx="776">
                  <c:v>2397.7063499999999</c:v>
                </c:pt>
                <c:pt idx="777">
                  <c:v>2395.6446999999998</c:v>
                </c:pt>
                <c:pt idx="778">
                  <c:v>2393.58304</c:v>
                </c:pt>
                <c:pt idx="779">
                  <c:v>2391.5213800000001</c:v>
                </c:pt>
                <c:pt idx="780">
                  <c:v>2389.45973</c:v>
                </c:pt>
                <c:pt idx="781">
                  <c:v>2387.3980700000002</c:v>
                </c:pt>
                <c:pt idx="782">
                  <c:v>2385.3364200000001</c:v>
                </c:pt>
                <c:pt idx="783">
                  <c:v>2383.2747599999998</c:v>
                </c:pt>
                <c:pt idx="784">
                  <c:v>2381.2130999999999</c:v>
                </c:pt>
                <c:pt idx="785">
                  <c:v>2379.1514499999998</c:v>
                </c:pt>
                <c:pt idx="786">
                  <c:v>2377.08979</c:v>
                </c:pt>
                <c:pt idx="787">
                  <c:v>2375.0281300000001</c:v>
                </c:pt>
                <c:pt idx="788">
                  <c:v>2372.96648</c:v>
                </c:pt>
                <c:pt idx="789">
                  <c:v>2370.9048200000002</c:v>
                </c:pt>
                <c:pt idx="790">
                  <c:v>2368.8431599999999</c:v>
                </c:pt>
                <c:pt idx="791">
                  <c:v>2366.7815099999998</c:v>
                </c:pt>
                <c:pt idx="792">
                  <c:v>2364.71985</c:v>
                </c:pt>
                <c:pt idx="793">
                  <c:v>2362.6581999999999</c:v>
                </c:pt>
                <c:pt idx="794">
                  <c:v>2360.59654</c:v>
                </c:pt>
                <c:pt idx="795">
                  <c:v>2358.5348800000002</c:v>
                </c:pt>
                <c:pt idx="796">
                  <c:v>2356.4732300000001</c:v>
                </c:pt>
                <c:pt idx="797">
                  <c:v>2354.4115700000002</c:v>
                </c:pt>
                <c:pt idx="798">
                  <c:v>2352.3499099999999</c:v>
                </c:pt>
                <c:pt idx="799">
                  <c:v>2350.2882599999998</c:v>
                </c:pt>
                <c:pt idx="800">
                  <c:v>2348.2266</c:v>
                </c:pt>
                <c:pt idx="801">
                  <c:v>2346.1649400000001</c:v>
                </c:pt>
                <c:pt idx="802">
                  <c:v>2344.10329</c:v>
                </c:pt>
                <c:pt idx="803">
                  <c:v>2342.0416300000002</c:v>
                </c:pt>
                <c:pt idx="804">
                  <c:v>2339.9799800000001</c:v>
                </c:pt>
                <c:pt idx="805">
                  <c:v>2337.9183200000002</c:v>
                </c:pt>
                <c:pt idx="806">
                  <c:v>2335.8566599999999</c:v>
                </c:pt>
                <c:pt idx="807">
                  <c:v>2333.7950099999998</c:v>
                </c:pt>
                <c:pt idx="808">
                  <c:v>2331.73335</c:v>
                </c:pt>
                <c:pt idx="809">
                  <c:v>2329.6716900000001</c:v>
                </c:pt>
                <c:pt idx="810">
                  <c:v>2327.61004</c:v>
                </c:pt>
                <c:pt idx="811">
                  <c:v>2325.5483800000002</c:v>
                </c:pt>
                <c:pt idx="812">
                  <c:v>2323.4867199999999</c:v>
                </c:pt>
                <c:pt idx="813">
                  <c:v>2321.4250699999998</c:v>
                </c:pt>
                <c:pt idx="814">
                  <c:v>2319.3634099999999</c:v>
                </c:pt>
                <c:pt idx="815">
                  <c:v>2317.3017599999998</c:v>
                </c:pt>
                <c:pt idx="816">
                  <c:v>2315.2401</c:v>
                </c:pt>
                <c:pt idx="817">
                  <c:v>2313.1784400000001</c:v>
                </c:pt>
                <c:pt idx="818">
                  <c:v>2311.11679</c:v>
                </c:pt>
                <c:pt idx="819">
                  <c:v>2309.0551300000002</c:v>
                </c:pt>
                <c:pt idx="820">
                  <c:v>2306.9934699999999</c:v>
                </c:pt>
                <c:pt idx="821">
                  <c:v>2304.9318199999998</c:v>
                </c:pt>
                <c:pt idx="822">
                  <c:v>2302.8701599999999</c:v>
                </c:pt>
                <c:pt idx="823">
                  <c:v>2300.8085000000001</c:v>
                </c:pt>
                <c:pt idx="824">
                  <c:v>2298.74685</c:v>
                </c:pt>
                <c:pt idx="825">
                  <c:v>2296.6851900000001</c:v>
                </c:pt>
                <c:pt idx="826">
                  <c:v>2294.62354</c:v>
                </c:pt>
                <c:pt idx="827">
                  <c:v>2292.5618800000002</c:v>
                </c:pt>
                <c:pt idx="828">
                  <c:v>2290.5002199999999</c:v>
                </c:pt>
                <c:pt idx="829">
                  <c:v>2288.4385699999998</c:v>
                </c:pt>
                <c:pt idx="830">
                  <c:v>2286.37691</c:v>
                </c:pt>
                <c:pt idx="831">
                  <c:v>2284.3152500000001</c:v>
                </c:pt>
                <c:pt idx="832">
                  <c:v>2282.2536</c:v>
                </c:pt>
                <c:pt idx="833">
                  <c:v>2280.1919400000002</c:v>
                </c:pt>
                <c:pt idx="834">
                  <c:v>2278.1302799999999</c:v>
                </c:pt>
                <c:pt idx="835">
                  <c:v>2276.0686300000002</c:v>
                </c:pt>
                <c:pt idx="836">
                  <c:v>2274.0069699999999</c:v>
                </c:pt>
                <c:pt idx="837">
                  <c:v>2271.9453199999998</c:v>
                </c:pt>
                <c:pt idx="838">
                  <c:v>2269.88366</c:v>
                </c:pt>
                <c:pt idx="839">
                  <c:v>2267.8220000000001</c:v>
                </c:pt>
                <c:pt idx="840">
                  <c:v>2265.76035</c:v>
                </c:pt>
                <c:pt idx="841">
                  <c:v>2263.6986900000002</c:v>
                </c:pt>
                <c:pt idx="842">
                  <c:v>2261.6370299999999</c:v>
                </c:pt>
                <c:pt idx="843">
                  <c:v>2259.5753800000002</c:v>
                </c:pt>
                <c:pt idx="844">
                  <c:v>2257.5137199999999</c:v>
                </c:pt>
                <c:pt idx="845">
                  <c:v>2255.4520600000001</c:v>
                </c:pt>
                <c:pt idx="846">
                  <c:v>2253.39041</c:v>
                </c:pt>
                <c:pt idx="847">
                  <c:v>2251.3287500000001</c:v>
                </c:pt>
                <c:pt idx="848">
                  <c:v>2249.2671</c:v>
                </c:pt>
                <c:pt idx="849">
                  <c:v>2247.2054400000002</c:v>
                </c:pt>
                <c:pt idx="850">
                  <c:v>2245.1437799999999</c:v>
                </c:pt>
                <c:pt idx="851">
                  <c:v>2243.0821299999998</c:v>
                </c:pt>
                <c:pt idx="852">
                  <c:v>2241.0204699999999</c:v>
                </c:pt>
                <c:pt idx="853">
                  <c:v>2238.9588100000001</c:v>
                </c:pt>
                <c:pt idx="854">
                  <c:v>2236.89716</c:v>
                </c:pt>
                <c:pt idx="855">
                  <c:v>2234.8355000000001</c:v>
                </c:pt>
                <c:pt idx="856">
                  <c:v>2232.7738399999998</c:v>
                </c:pt>
                <c:pt idx="857">
                  <c:v>2230.7121900000002</c:v>
                </c:pt>
                <c:pt idx="858">
                  <c:v>2228.6505299999999</c:v>
                </c:pt>
                <c:pt idx="859">
                  <c:v>2226.5888799999998</c:v>
                </c:pt>
                <c:pt idx="860">
                  <c:v>2224.5272199999999</c:v>
                </c:pt>
                <c:pt idx="861">
                  <c:v>2222.4655600000001</c:v>
                </c:pt>
                <c:pt idx="862">
                  <c:v>2220.40391</c:v>
                </c:pt>
                <c:pt idx="863">
                  <c:v>2218.3422500000001</c:v>
                </c:pt>
                <c:pt idx="864">
                  <c:v>2216.2805899999998</c:v>
                </c:pt>
                <c:pt idx="865">
                  <c:v>2214.2189400000002</c:v>
                </c:pt>
                <c:pt idx="866">
                  <c:v>2212.1572799999999</c:v>
                </c:pt>
                <c:pt idx="867">
                  <c:v>2210.0956200000001</c:v>
                </c:pt>
                <c:pt idx="868">
                  <c:v>2208.03397</c:v>
                </c:pt>
                <c:pt idx="869">
                  <c:v>2205.9723100000001</c:v>
                </c:pt>
                <c:pt idx="870">
                  <c:v>2203.91066</c:v>
                </c:pt>
                <c:pt idx="871">
                  <c:v>2201.8490000000002</c:v>
                </c:pt>
                <c:pt idx="872">
                  <c:v>2199.7873399999999</c:v>
                </c:pt>
                <c:pt idx="873">
                  <c:v>2197.7256900000002</c:v>
                </c:pt>
                <c:pt idx="874">
                  <c:v>2195.6640299999999</c:v>
                </c:pt>
                <c:pt idx="875">
                  <c:v>2193.6023700000001</c:v>
                </c:pt>
                <c:pt idx="876">
                  <c:v>2191.54072</c:v>
                </c:pt>
                <c:pt idx="877">
                  <c:v>2189.4790600000001</c:v>
                </c:pt>
                <c:pt idx="878">
                  <c:v>2187.4173999999998</c:v>
                </c:pt>
                <c:pt idx="879">
                  <c:v>2185.3557500000002</c:v>
                </c:pt>
                <c:pt idx="880">
                  <c:v>2183.2940899999999</c:v>
                </c:pt>
                <c:pt idx="881">
                  <c:v>2181.2324400000002</c:v>
                </c:pt>
                <c:pt idx="882">
                  <c:v>2179.1707799999999</c:v>
                </c:pt>
                <c:pt idx="883">
                  <c:v>2177.1091200000001</c:v>
                </c:pt>
                <c:pt idx="884">
                  <c:v>2175.04747</c:v>
                </c:pt>
                <c:pt idx="885">
                  <c:v>2172.9858100000001</c:v>
                </c:pt>
                <c:pt idx="886">
                  <c:v>2170.9241499999998</c:v>
                </c:pt>
                <c:pt idx="887">
                  <c:v>2168.8625000000002</c:v>
                </c:pt>
                <c:pt idx="888">
                  <c:v>2166.8008399999999</c:v>
                </c:pt>
                <c:pt idx="889">
                  <c:v>2164.73918</c:v>
                </c:pt>
                <c:pt idx="890">
                  <c:v>2162.6775299999999</c:v>
                </c:pt>
                <c:pt idx="891">
                  <c:v>2160.6158700000001</c:v>
                </c:pt>
                <c:pt idx="892">
                  <c:v>2158.55422</c:v>
                </c:pt>
                <c:pt idx="893">
                  <c:v>2156.4925600000001</c:v>
                </c:pt>
                <c:pt idx="894">
                  <c:v>2154.4308999999998</c:v>
                </c:pt>
                <c:pt idx="895">
                  <c:v>2152.3692500000002</c:v>
                </c:pt>
                <c:pt idx="896">
                  <c:v>2150.3075899999999</c:v>
                </c:pt>
                <c:pt idx="897">
                  <c:v>2148.24593</c:v>
                </c:pt>
                <c:pt idx="898">
                  <c:v>2146.1842799999999</c:v>
                </c:pt>
                <c:pt idx="899">
                  <c:v>2144.1226200000001</c:v>
                </c:pt>
                <c:pt idx="900">
                  <c:v>2142.0609599999998</c:v>
                </c:pt>
                <c:pt idx="901">
                  <c:v>2139.9993100000002</c:v>
                </c:pt>
                <c:pt idx="902">
                  <c:v>2137.9376499999998</c:v>
                </c:pt>
                <c:pt idx="903">
                  <c:v>2135.8760000000002</c:v>
                </c:pt>
                <c:pt idx="904">
                  <c:v>2133.8143399999999</c:v>
                </c:pt>
                <c:pt idx="905">
                  <c:v>2131.7526800000001</c:v>
                </c:pt>
                <c:pt idx="906">
                  <c:v>2129.69103</c:v>
                </c:pt>
                <c:pt idx="907">
                  <c:v>2127.6293700000001</c:v>
                </c:pt>
                <c:pt idx="908">
                  <c:v>2125.5677099999998</c:v>
                </c:pt>
                <c:pt idx="909">
                  <c:v>2123.5060600000002</c:v>
                </c:pt>
                <c:pt idx="910">
                  <c:v>2121.4443999999999</c:v>
                </c:pt>
                <c:pt idx="911">
                  <c:v>2119.38274</c:v>
                </c:pt>
                <c:pt idx="912">
                  <c:v>2117.3210899999999</c:v>
                </c:pt>
                <c:pt idx="913">
                  <c:v>2115.2594300000001</c:v>
                </c:pt>
                <c:pt idx="914">
                  <c:v>2113.19778</c:v>
                </c:pt>
                <c:pt idx="915">
                  <c:v>2111.1361200000001</c:v>
                </c:pt>
                <c:pt idx="916">
                  <c:v>2109.0744599999998</c:v>
                </c:pt>
                <c:pt idx="917">
                  <c:v>2107.0128100000002</c:v>
                </c:pt>
                <c:pt idx="918">
                  <c:v>2104.9511499999999</c:v>
                </c:pt>
                <c:pt idx="919">
                  <c:v>2102.88949</c:v>
                </c:pt>
                <c:pt idx="920">
                  <c:v>2100.8278399999999</c:v>
                </c:pt>
                <c:pt idx="921">
                  <c:v>2098.7661800000001</c:v>
                </c:pt>
                <c:pt idx="922">
                  <c:v>2096.7045199999998</c:v>
                </c:pt>
                <c:pt idx="923">
                  <c:v>2094.6428700000001</c:v>
                </c:pt>
                <c:pt idx="924">
                  <c:v>2092.5812099999998</c:v>
                </c:pt>
                <c:pt idx="925">
                  <c:v>2090.5195600000002</c:v>
                </c:pt>
                <c:pt idx="926">
                  <c:v>2088.4578999999999</c:v>
                </c:pt>
                <c:pt idx="927">
                  <c:v>2086.39624</c:v>
                </c:pt>
                <c:pt idx="928">
                  <c:v>2084.3345899999999</c:v>
                </c:pt>
                <c:pt idx="929">
                  <c:v>2082.2729300000001</c:v>
                </c:pt>
                <c:pt idx="930">
                  <c:v>2080.2112699999998</c:v>
                </c:pt>
                <c:pt idx="931">
                  <c:v>2078.1496200000001</c:v>
                </c:pt>
                <c:pt idx="932">
                  <c:v>2076.0879599999998</c:v>
                </c:pt>
                <c:pt idx="933">
                  <c:v>2074.0263</c:v>
                </c:pt>
                <c:pt idx="934">
                  <c:v>2071.9646499999999</c:v>
                </c:pt>
                <c:pt idx="935">
                  <c:v>2069.90299</c:v>
                </c:pt>
                <c:pt idx="936">
                  <c:v>2067.8413399999999</c:v>
                </c:pt>
                <c:pt idx="937">
                  <c:v>2065.7796800000001</c:v>
                </c:pt>
                <c:pt idx="938">
                  <c:v>2063.7180199999998</c:v>
                </c:pt>
                <c:pt idx="939">
                  <c:v>2061.6563700000002</c:v>
                </c:pt>
                <c:pt idx="940">
                  <c:v>2059.5947099999998</c:v>
                </c:pt>
                <c:pt idx="941">
                  <c:v>2057.53305</c:v>
                </c:pt>
                <c:pt idx="942">
                  <c:v>2055.4713999999999</c:v>
                </c:pt>
                <c:pt idx="943">
                  <c:v>2053.4097400000001</c:v>
                </c:pt>
                <c:pt idx="944">
                  <c:v>2051.3480800000002</c:v>
                </c:pt>
                <c:pt idx="945">
                  <c:v>2049.2864300000001</c:v>
                </c:pt>
                <c:pt idx="946">
                  <c:v>2047.22477</c:v>
                </c:pt>
                <c:pt idx="947">
                  <c:v>2045.1631199999999</c:v>
                </c:pt>
                <c:pt idx="948">
                  <c:v>2043.1014600000001</c:v>
                </c:pt>
                <c:pt idx="949">
                  <c:v>2041.0398</c:v>
                </c:pt>
                <c:pt idx="950">
                  <c:v>2038.9781499999999</c:v>
                </c:pt>
                <c:pt idx="951">
                  <c:v>2036.9164900000001</c:v>
                </c:pt>
                <c:pt idx="952">
                  <c:v>2034.85483</c:v>
                </c:pt>
                <c:pt idx="953">
                  <c:v>2032.7931799999999</c:v>
                </c:pt>
                <c:pt idx="954">
                  <c:v>2030.73152</c:v>
                </c:pt>
                <c:pt idx="955">
                  <c:v>2028.66986</c:v>
                </c:pt>
                <c:pt idx="956">
                  <c:v>2026.6082100000001</c:v>
                </c:pt>
                <c:pt idx="957">
                  <c:v>2024.54655</c:v>
                </c:pt>
                <c:pt idx="958">
                  <c:v>2022.4848999999999</c:v>
                </c:pt>
                <c:pt idx="959">
                  <c:v>2020.4232400000001</c:v>
                </c:pt>
                <c:pt idx="960">
                  <c:v>2018.36158</c:v>
                </c:pt>
                <c:pt idx="961">
                  <c:v>2016.2999299999999</c:v>
                </c:pt>
                <c:pt idx="962">
                  <c:v>2014.2382700000001</c:v>
                </c:pt>
                <c:pt idx="963">
                  <c:v>2012.17661</c:v>
                </c:pt>
                <c:pt idx="964">
                  <c:v>2010.1149600000001</c:v>
                </c:pt>
                <c:pt idx="965">
                  <c:v>2008.0533</c:v>
                </c:pt>
                <c:pt idx="966">
                  <c:v>2005.99164</c:v>
                </c:pt>
                <c:pt idx="967">
                  <c:v>2003.9299900000001</c:v>
                </c:pt>
                <c:pt idx="968">
                  <c:v>2001.86833</c:v>
                </c:pt>
                <c:pt idx="969">
                  <c:v>1999.8066799999999</c:v>
                </c:pt>
                <c:pt idx="970">
                  <c:v>1997.7450200000001</c:v>
                </c:pt>
                <c:pt idx="971">
                  <c:v>1995.68336</c:v>
                </c:pt>
                <c:pt idx="972">
                  <c:v>1993.6217099999999</c:v>
                </c:pt>
                <c:pt idx="973">
                  <c:v>1991.56005</c:v>
                </c:pt>
                <c:pt idx="974">
                  <c:v>1989.49839</c:v>
                </c:pt>
                <c:pt idx="975">
                  <c:v>1987.4367400000001</c:v>
                </c:pt>
                <c:pt idx="976">
                  <c:v>1985.37508</c:v>
                </c:pt>
                <c:pt idx="977">
                  <c:v>1983.31342</c:v>
                </c:pt>
                <c:pt idx="978">
                  <c:v>1981.2517700000001</c:v>
                </c:pt>
                <c:pt idx="979">
                  <c:v>1979.19011</c:v>
                </c:pt>
                <c:pt idx="980">
                  <c:v>1977.1284599999999</c:v>
                </c:pt>
                <c:pt idx="981">
                  <c:v>1975.0668000000001</c:v>
                </c:pt>
                <c:pt idx="982">
                  <c:v>1973.00514</c:v>
                </c:pt>
                <c:pt idx="983">
                  <c:v>1970.9434900000001</c:v>
                </c:pt>
                <c:pt idx="984">
                  <c:v>1968.88183</c:v>
                </c:pt>
                <c:pt idx="985">
                  <c:v>1966.82017</c:v>
                </c:pt>
                <c:pt idx="986">
                  <c:v>1964.7585200000001</c:v>
                </c:pt>
                <c:pt idx="987">
                  <c:v>1962.69686</c:v>
                </c:pt>
                <c:pt idx="988">
                  <c:v>1960.6351999999999</c:v>
                </c:pt>
                <c:pt idx="989">
                  <c:v>1958.5735500000001</c:v>
                </c:pt>
                <c:pt idx="990">
                  <c:v>1956.51189</c:v>
                </c:pt>
                <c:pt idx="991">
                  <c:v>1954.4502399999999</c:v>
                </c:pt>
                <c:pt idx="992">
                  <c:v>1952.38858</c:v>
                </c:pt>
                <c:pt idx="993">
                  <c:v>1950.32692</c:v>
                </c:pt>
                <c:pt idx="994">
                  <c:v>1948.2652700000001</c:v>
                </c:pt>
                <c:pt idx="995">
                  <c:v>1946.20361</c:v>
                </c:pt>
                <c:pt idx="996">
                  <c:v>1944.14195</c:v>
                </c:pt>
                <c:pt idx="997">
                  <c:v>1942.0803000000001</c:v>
                </c:pt>
                <c:pt idx="998">
                  <c:v>1940.01864</c:v>
                </c:pt>
                <c:pt idx="999">
                  <c:v>1937.9569799999999</c:v>
                </c:pt>
                <c:pt idx="1000">
                  <c:v>1935.8953300000001</c:v>
                </c:pt>
                <c:pt idx="1001">
                  <c:v>1933.83367</c:v>
                </c:pt>
                <c:pt idx="1002">
                  <c:v>1931.7720200000001</c:v>
                </c:pt>
                <c:pt idx="1003">
                  <c:v>1929.71036</c:v>
                </c:pt>
                <c:pt idx="1004">
                  <c:v>1927.6487</c:v>
                </c:pt>
                <c:pt idx="1005">
                  <c:v>1925.5870500000001</c:v>
                </c:pt>
                <c:pt idx="1006">
                  <c:v>1923.52539</c:v>
                </c:pt>
                <c:pt idx="1007">
                  <c:v>1921.4637299999999</c:v>
                </c:pt>
                <c:pt idx="1008">
                  <c:v>1919.4020800000001</c:v>
                </c:pt>
                <c:pt idx="1009">
                  <c:v>1917.34042</c:v>
                </c:pt>
                <c:pt idx="1010">
                  <c:v>1915.2787599999999</c:v>
                </c:pt>
                <c:pt idx="1011">
                  <c:v>1913.21711</c:v>
                </c:pt>
                <c:pt idx="1012">
                  <c:v>1911.15545</c:v>
                </c:pt>
                <c:pt idx="1013">
                  <c:v>1909.0938000000001</c:v>
                </c:pt>
                <c:pt idx="1014">
                  <c:v>1907.03214</c:v>
                </c:pt>
                <c:pt idx="1015">
                  <c:v>1904.97048</c:v>
                </c:pt>
                <c:pt idx="1016">
                  <c:v>1902.9088300000001</c:v>
                </c:pt>
                <c:pt idx="1017">
                  <c:v>1900.84717</c:v>
                </c:pt>
                <c:pt idx="1018">
                  <c:v>1898.7855099999999</c:v>
                </c:pt>
                <c:pt idx="1019">
                  <c:v>1896.7238600000001</c:v>
                </c:pt>
                <c:pt idx="1020">
                  <c:v>1894.6622</c:v>
                </c:pt>
                <c:pt idx="1021">
                  <c:v>1892.6005399999999</c:v>
                </c:pt>
                <c:pt idx="1022">
                  <c:v>1890.53889</c:v>
                </c:pt>
                <c:pt idx="1023">
                  <c:v>1888.47723</c:v>
                </c:pt>
                <c:pt idx="1024">
                  <c:v>1886.4155800000001</c:v>
                </c:pt>
                <c:pt idx="1025">
                  <c:v>1884.35392</c:v>
                </c:pt>
                <c:pt idx="1026">
                  <c:v>1882.2922599999999</c:v>
                </c:pt>
                <c:pt idx="1027">
                  <c:v>1880.2306100000001</c:v>
                </c:pt>
                <c:pt idx="1028">
                  <c:v>1878.16895</c:v>
                </c:pt>
                <c:pt idx="1029">
                  <c:v>1876.1072899999999</c:v>
                </c:pt>
                <c:pt idx="1030">
                  <c:v>1874.04564</c:v>
                </c:pt>
                <c:pt idx="1031">
                  <c:v>1871.98398</c:v>
                </c:pt>
                <c:pt idx="1032">
                  <c:v>1869.9223199999999</c:v>
                </c:pt>
                <c:pt idx="1033">
                  <c:v>1867.86067</c:v>
                </c:pt>
                <c:pt idx="1034">
                  <c:v>1865.79901</c:v>
                </c:pt>
                <c:pt idx="1035">
                  <c:v>1863.7373500000001</c:v>
                </c:pt>
                <c:pt idx="1036">
                  <c:v>1861.6757</c:v>
                </c:pt>
                <c:pt idx="1037">
                  <c:v>1859.6140399999999</c:v>
                </c:pt>
                <c:pt idx="1038">
                  <c:v>1857.5523900000001</c:v>
                </c:pt>
                <c:pt idx="1039">
                  <c:v>1855.49073</c:v>
                </c:pt>
                <c:pt idx="1040">
                  <c:v>1853.4290699999999</c:v>
                </c:pt>
                <c:pt idx="1041">
                  <c:v>1851.36742</c:v>
                </c:pt>
                <c:pt idx="1042">
                  <c:v>1849.30576</c:v>
                </c:pt>
                <c:pt idx="1043">
                  <c:v>1847.2440999999999</c:v>
                </c:pt>
                <c:pt idx="1044">
                  <c:v>1845.18245</c:v>
                </c:pt>
                <c:pt idx="1045">
                  <c:v>1843.1207899999999</c:v>
                </c:pt>
                <c:pt idx="1046">
                  <c:v>1841.0591300000001</c:v>
                </c:pt>
                <c:pt idx="1047">
                  <c:v>1838.99748</c:v>
                </c:pt>
                <c:pt idx="1048">
                  <c:v>1836.9358199999999</c:v>
                </c:pt>
                <c:pt idx="1049">
                  <c:v>1834.87417</c:v>
                </c:pt>
                <c:pt idx="1050">
                  <c:v>1832.81251</c:v>
                </c:pt>
                <c:pt idx="1051">
                  <c:v>1830.7508499999999</c:v>
                </c:pt>
                <c:pt idx="1052">
                  <c:v>1828.6892</c:v>
                </c:pt>
                <c:pt idx="1053">
                  <c:v>1826.62754</c:v>
                </c:pt>
                <c:pt idx="1054">
                  <c:v>1824.5658800000001</c:v>
                </c:pt>
                <c:pt idx="1055">
                  <c:v>1822.50423</c:v>
                </c:pt>
                <c:pt idx="1056">
                  <c:v>1820.4425699999999</c:v>
                </c:pt>
                <c:pt idx="1057">
                  <c:v>1818.3809100000001</c:v>
                </c:pt>
                <c:pt idx="1058">
                  <c:v>1816.31926</c:v>
                </c:pt>
                <c:pt idx="1059">
                  <c:v>1814.2575999999999</c:v>
                </c:pt>
                <c:pt idx="1060">
                  <c:v>1812.19595</c:v>
                </c:pt>
                <c:pt idx="1061">
                  <c:v>1810.13429</c:v>
                </c:pt>
                <c:pt idx="1062">
                  <c:v>1808.0726299999999</c:v>
                </c:pt>
                <c:pt idx="1063">
                  <c:v>1806.01098</c:v>
                </c:pt>
                <c:pt idx="1064">
                  <c:v>1803.9493199999999</c:v>
                </c:pt>
                <c:pt idx="1065">
                  <c:v>1801.8876600000001</c:v>
                </c:pt>
                <c:pt idx="1066">
                  <c:v>1799.82601</c:v>
                </c:pt>
                <c:pt idx="1067">
                  <c:v>1797.7643499999999</c:v>
                </c:pt>
                <c:pt idx="1068">
                  <c:v>1795.7026900000001</c:v>
                </c:pt>
                <c:pt idx="1069">
                  <c:v>1793.64104</c:v>
                </c:pt>
                <c:pt idx="1070">
                  <c:v>1791.5793799999999</c:v>
                </c:pt>
                <c:pt idx="1071">
                  <c:v>1789.51773</c:v>
                </c:pt>
                <c:pt idx="1072">
                  <c:v>1787.45607</c:v>
                </c:pt>
                <c:pt idx="1073">
                  <c:v>1785.3944100000001</c:v>
                </c:pt>
                <c:pt idx="1074">
                  <c:v>1783.33276</c:v>
                </c:pt>
                <c:pt idx="1075">
                  <c:v>1781.2710999999999</c:v>
                </c:pt>
                <c:pt idx="1076">
                  <c:v>1779.2094400000001</c:v>
                </c:pt>
                <c:pt idx="1077">
                  <c:v>1777.14779</c:v>
                </c:pt>
                <c:pt idx="1078">
                  <c:v>1775.0861299999999</c:v>
                </c:pt>
                <c:pt idx="1079">
                  <c:v>1773.0244700000001</c:v>
                </c:pt>
                <c:pt idx="1080">
                  <c:v>1770.96282</c:v>
                </c:pt>
                <c:pt idx="1081">
                  <c:v>1768.9011599999999</c:v>
                </c:pt>
                <c:pt idx="1082">
                  <c:v>1766.83951</c:v>
                </c:pt>
                <c:pt idx="1083">
                  <c:v>1764.7778499999999</c:v>
                </c:pt>
                <c:pt idx="1084">
                  <c:v>1762.7161900000001</c:v>
                </c:pt>
                <c:pt idx="1085">
                  <c:v>1760.65454</c:v>
                </c:pt>
                <c:pt idx="1086">
                  <c:v>1758.5928799999999</c:v>
                </c:pt>
                <c:pt idx="1087">
                  <c:v>1756.5312200000001</c:v>
                </c:pt>
                <c:pt idx="1088">
                  <c:v>1754.46957</c:v>
                </c:pt>
                <c:pt idx="1089">
                  <c:v>1752.4079099999999</c:v>
                </c:pt>
                <c:pt idx="1090">
                  <c:v>1750.3462500000001</c:v>
                </c:pt>
                <c:pt idx="1091">
                  <c:v>1748.2846</c:v>
                </c:pt>
                <c:pt idx="1092">
                  <c:v>1746.2229400000001</c:v>
                </c:pt>
                <c:pt idx="1093">
                  <c:v>1744.16129</c:v>
                </c:pt>
                <c:pt idx="1094">
                  <c:v>1742.0996299999999</c:v>
                </c:pt>
                <c:pt idx="1095">
                  <c:v>1740.0379700000001</c:v>
                </c:pt>
                <c:pt idx="1096">
                  <c:v>1737.97632</c:v>
                </c:pt>
                <c:pt idx="1097">
                  <c:v>1735.9146599999999</c:v>
                </c:pt>
                <c:pt idx="1098">
                  <c:v>1733.8530000000001</c:v>
                </c:pt>
                <c:pt idx="1099">
                  <c:v>1731.79135</c:v>
                </c:pt>
                <c:pt idx="1100">
                  <c:v>1729.7296899999999</c:v>
                </c:pt>
                <c:pt idx="1101">
                  <c:v>1727.66803</c:v>
                </c:pt>
                <c:pt idx="1102">
                  <c:v>1725.6063799999999</c:v>
                </c:pt>
                <c:pt idx="1103">
                  <c:v>1723.5447200000001</c:v>
                </c:pt>
                <c:pt idx="1104">
                  <c:v>1721.48307</c:v>
                </c:pt>
                <c:pt idx="1105">
                  <c:v>1719.4214099999999</c:v>
                </c:pt>
                <c:pt idx="1106">
                  <c:v>1717.3597500000001</c:v>
                </c:pt>
                <c:pt idx="1107">
                  <c:v>1715.2981</c:v>
                </c:pt>
                <c:pt idx="1108">
                  <c:v>1713.2364399999999</c:v>
                </c:pt>
                <c:pt idx="1109">
                  <c:v>1711.1747800000001</c:v>
                </c:pt>
                <c:pt idx="1110">
                  <c:v>1709.11313</c:v>
                </c:pt>
                <c:pt idx="1111">
                  <c:v>1707.0514700000001</c:v>
                </c:pt>
                <c:pt idx="1112">
                  <c:v>1704.98981</c:v>
                </c:pt>
                <c:pt idx="1113">
                  <c:v>1702.9281599999999</c:v>
                </c:pt>
                <c:pt idx="1114">
                  <c:v>1700.8665000000001</c:v>
                </c:pt>
                <c:pt idx="1115">
                  <c:v>1698.80485</c:v>
                </c:pt>
                <c:pt idx="1116">
                  <c:v>1696.7431899999999</c:v>
                </c:pt>
                <c:pt idx="1117">
                  <c:v>1694.6815300000001</c:v>
                </c:pt>
                <c:pt idx="1118">
                  <c:v>1692.61988</c:v>
                </c:pt>
                <c:pt idx="1119">
                  <c:v>1690.5582199999999</c:v>
                </c:pt>
                <c:pt idx="1120">
                  <c:v>1688.49656</c:v>
                </c:pt>
                <c:pt idx="1121">
                  <c:v>1686.4349099999999</c:v>
                </c:pt>
                <c:pt idx="1122">
                  <c:v>1684.3732500000001</c:v>
                </c:pt>
                <c:pt idx="1123">
                  <c:v>1682.31159</c:v>
                </c:pt>
                <c:pt idx="1124">
                  <c:v>1680.2499399999999</c:v>
                </c:pt>
                <c:pt idx="1125">
                  <c:v>1678.1882800000001</c:v>
                </c:pt>
                <c:pt idx="1126">
                  <c:v>1676.12663</c:v>
                </c:pt>
                <c:pt idx="1127">
                  <c:v>1674.0649699999999</c:v>
                </c:pt>
                <c:pt idx="1128">
                  <c:v>1672.0033100000001</c:v>
                </c:pt>
                <c:pt idx="1129">
                  <c:v>1669.94166</c:v>
                </c:pt>
                <c:pt idx="1130">
                  <c:v>1667.88</c:v>
                </c:pt>
                <c:pt idx="1131">
                  <c:v>1665.81834</c:v>
                </c:pt>
                <c:pt idx="1132">
                  <c:v>1663.7566899999999</c:v>
                </c:pt>
                <c:pt idx="1133">
                  <c:v>1661.6950300000001</c:v>
                </c:pt>
                <c:pt idx="1134">
                  <c:v>1659.63337</c:v>
                </c:pt>
                <c:pt idx="1135">
                  <c:v>1657.5717199999999</c:v>
                </c:pt>
                <c:pt idx="1136">
                  <c:v>1655.5100600000001</c:v>
                </c:pt>
                <c:pt idx="1137">
                  <c:v>1653.44841</c:v>
                </c:pt>
                <c:pt idx="1138">
                  <c:v>1651.3867499999999</c:v>
                </c:pt>
                <c:pt idx="1139">
                  <c:v>1649.32509</c:v>
                </c:pt>
                <c:pt idx="1140">
                  <c:v>1647.2634399999999</c:v>
                </c:pt>
                <c:pt idx="1141">
                  <c:v>1645.2017800000001</c:v>
                </c:pt>
                <c:pt idx="1142">
                  <c:v>1643.14012</c:v>
                </c:pt>
                <c:pt idx="1143">
                  <c:v>1641.0784699999999</c:v>
                </c:pt>
                <c:pt idx="1144">
                  <c:v>1639.0168100000001</c:v>
                </c:pt>
                <c:pt idx="1145">
                  <c:v>1636.95515</c:v>
                </c:pt>
                <c:pt idx="1146">
                  <c:v>1634.8934999999999</c:v>
                </c:pt>
                <c:pt idx="1147">
                  <c:v>1632.8318400000001</c:v>
                </c:pt>
                <c:pt idx="1148">
                  <c:v>1630.77019</c:v>
                </c:pt>
                <c:pt idx="1149">
                  <c:v>1628.7085300000001</c:v>
                </c:pt>
                <c:pt idx="1150">
                  <c:v>1626.64687</c:v>
                </c:pt>
                <c:pt idx="1151">
                  <c:v>1624.5852199999999</c:v>
                </c:pt>
                <c:pt idx="1152">
                  <c:v>1622.5235600000001</c:v>
                </c:pt>
                <c:pt idx="1153">
                  <c:v>1620.4619</c:v>
                </c:pt>
                <c:pt idx="1154">
                  <c:v>1618.4002499999999</c:v>
                </c:pt>
                <c:pt idx="1155">
                  <c:v>1616.3385900000001</c:v>
                </c:pt>
                <c:pt idx="1156">
                  <c:v>1614.27693</c:v>
                </c:pt>
                <c:pt idx="1157">
                  <c:v>1612.2152799999999</c:v>
                </c:pt>
                <c:pt idx="1158">
                  <c:v>1610.15362</c:v>
                </c:pt>
                <c:pt idx="1159">
                  <c:v>1608.0919699999999</c:v>
                </c:pt>
                <c:pt idx="1160">
                  <c:v>1606.0303100000001</c:v>
                </c:pt>
                <c:pt idx="1161">
                  <c:v>1603.96865</c:v>
                </c:pt>
                <c:pt idx="1162">
                  <c:v>1601.9069999999999</c:v>
                </c:pt>
                <c:pt idx="1163">
                  <c:v>1599.8453400000001</c:v>
                </c:pt>
                <c:pt idx="1164">
                  <c:v>1597.78368</c:v>
                </c:pt>
                <c:pt idx="1165">
                  <c:v>1595.7220299999999</c:v>
                </c:pt>
                <c:pt idx="1166">
                  <c:v>1593.6603700000001</c:v>
                </c:pt>
                <c:pt idx="1167">
                  <c:v>1591.59871</c:v>
                </c:pt>
                <c:pt idx="1168">
                  <c:v>1589.5370600000001</c:v>
                </c:pt>
                <c:pt idx="1169">
                  <c:v>1587.4754</c:v>
                </c:pt>
                <c:pt idx="1170">
                  <c:v>1585.4137499999999</c:v>
                </c:pt>
                <c:pt idx="1171">
                  <c:v>1583.3520900000001</c:v>
                </c:pt>
                <c:pt idx="1172">
                  <c:v>1581.29043</c:v>
                </c:pt>
                <c:pt idx="1173">
                  <c:v>1579.2287799999999</c:v>
                </c:pt>
                <c:pt idx="1174">
                  <c:v>1577.1671200000001</c:v>
                </c:pt>
                <c:pt idx="1175">
                  <c:v>1575.10546</c:v>
                </c:pt>
                <c:pt idx="1176">
                  <c:v>1573.0438099999999</c:v>
                </c:pt>
                <c:pt idx="1177">
                  <c:v>1570.98215</c:v>
                </c:pt>
                <c:pt idx="1178">
                  <c:v>1568.92049</c:v>
                </c:pt>
                <c:pt idx="1179">
                  <c:v>1566.8588400000001</c:v>
                </c:pt>
                <c:pt idx="1180">
                  <c:v>1564.79718</c:v>
                </c:pt>
                <c:pt idx="1181">
                  <c:v>1562.7355299999999</c:v>
                </c:pt>
                <c:pt idx="1182">
                  <c:v>1560.6738700000001</c:v>
                </c:pt>
                <c:pt idx="1183">
                  <c:v>1558.61221</c:v>
                </c:pt>
                <c:pt idx="1184">
                  <c:v>1556.5505599999999</c:v>
                </c:pt>
                <c:pt idx="1185">
                  <c:v>1554.4889000000001</c:v>
                </c:pt>
                <c:pt idx="1186">
                  <c:v>1552.42724</c:v>
                </c:pt>
                <c:pt idx="1187">
                  <c:v>1550.3655900000001</c:v>
                </c:pt>
                <c:pt idx="1188">
                  <c:v>1548.30393</c:v>
                </c:pt>
                <c:pt idx="1189">
                  <c:v>1546.24227</c:v>
                </c:pt>
                <c:pt idx="1190">
                  <c:v>1544.1806200000001</c:v>
                </c:pt>
                <c:pt idx="1191">
                  <c:v>1542.11896</c:v>
                </c:pt>
                <c:pt idx="1192">
                  <c:v>1540.0573099999999</c:v>
                </c:pt>
                <c:pt idx="1193">
                  <c:v>1537.9956500000001</c:v>
                </c:pt>
                <c:pt idx="1194">
                  <c:v>1535.93399</c:v>
                </c:pt>
                <c:pt idx="1195">
                  <c:v>1533.8723399999999</c:v>
                </c:pt>
                <c:pt idx="1196">
                  <c:v>1531.81068</c:v>
                </c:pt>
                <c:pt idx="1197">
                  <c:v>1529.74902</c:v>
                </c:pt>
                <c:pt idx="1198">
                  <c:v>1527.6873700000001</c:v>
                </c:pt>
                <c:pt idx="1199">
                  <c:v>1525.62571</c:v>
                </c:pt>
                <c:pt idx="1200">
                  <c:v>1523.56405</c:v>
                </c:pt>
                <c:pt idx="1201">
                  <c:v>1521.5024000000001</c:v>
                </c:pt>
                <c:pt idx="1202">
                  <c:v>1519.44074</c:v>
                </c:pt>
                <c:pt idx="1203">
                  <c:v>1517.3790899999999</c:v>
                </c:pt>
                <c:pt idx="1204">
                  <c:v>1515.3174300000001</c:v>
                </c:pt>
                <c:pt idx="1205">
                  <c:v>1513.25577</c:v>
                </c:pt>
                <c:pt idx="1206">
                  <c:v>1511.1941200000001</c:v>
                </c:pt>
                <c:pt idx="1207">
                  <c:v>1509.13246</c:v>
                </c:pt>
                <c:pt idx="1208">
                  <c:v>1507.0708</c:v>
                </c:pt>
                <c:pt idx="1209">
                  <c:v>1505.0091500000001</c:v>
                </c:pt>
                <c:pt idx="1210">
                  <c:v>1502.94749</c:v>
                </c:pt>
                <c:pt idx="1211">
                  <c:v>1500.8858299999999</c:v>
                </c:pt>
                <c:pt idx="1212">
                  <c:v>1498.8241800000001</c:v>
                </c:pt>
                <c:pt idx="1213">
                  <c:v>1496.76252</c:v>
                </c:pt>
                <c:pt idx="1214">
                  <c:v>1494.7008699999999</c:v>
                </c:pt>
                <c:pt idx="1215">
                  <c:v>1492.63921</c:v>
                </c:pt>
                <c:pt idx="1216">
                  <c:v>1490.57755</c:v>
                </c:pt>
                <c:pt idx="1217">
                  <c:v>1488.5159000000001</c:v>
                </c:pt>
                <c:pt idx="1218">
                  <c:v>1486.45424</c:v>
                </c:pt>
                <c:pt idx="1219">
                  <c:v>1484.39258</c:v>
                </c:pt>
                <c:pt idx="1220">
                  <c:v>1482.3309300000001</c:v>
                </c:pt>
                <c:pt idx="1221">
                  <c:v>1480.26927</c:v>
                </c:pt>
                <c:pt idx="1222">
                  <c:v>1478.2076099999999</c:v>
                </c:pt>
                <c:pt idx="1223">
                  <c:v>1476.1459600000001</c:v>
                </c:pt>
                <c:pt idx="1224">
                  <c:v>1474.0843</c:v>
                </c:pt>
                <c:pt idx="1225">
                  <c:v>1472.0226500000001</c:v>
                </c:pt>
                <c:pt idx="1226">
                  <c:v>1469.96099</c:v>
                </c:pt>
                <c:pt idx="1227">
                  <c:v>1467.89933</c:v>
                </c:pt>
                <c:pt idx="1228">
                  <c:v>1465.8376800000001</c:v>
                </c:pt>
                <c:pt idx="1229">
                  <c:v>1463.77602</c:v>
                </c:pt>
                <c:pt idx="1230">
                  <c:v>1461.7143599999999</c:v>
                </c:pt>
                <c:pt idx="1231">
                  <c:v>1459.6527100000001</c:v>
                </c:pt>
                <c:pt idx="1232">
                  <c:v>1457.59105</c:v>
                </c:pt>
                <c:pt idx="1233">
                  <c:v>1455.5293899999999</c:v>
                </c:pt>
                <c:pt idx="1234">
                  <c:v>1453.46774</c:v>
                </c:pt>
                <c:pt idx="1235">
                  <c:v>1451.40608</c:v>
                </c:pt>
                <c:pt idx="1236">
                  <c:v>1449.3444300000001</c:v>
                </c:pt>
                <c:pt idx="1237">
                  <c:v>1447.28277</c:v>
                </c:pt>
                <c:pt idx="1238">
                  <c:v>1445.22111</c:v>
                </c:pt>
                <c:pt idx="1239">
                  <c:v>1443.1594600000001</c:v>
                </c:pt>
                <c:pt idx="1240">
                  <c:v>1441.0978</c:v>
                </c:pt>
                <c:pt idx="1241">
                  <c:v>1439.0361399999999</c:v>
                </c:pt>
                <c:pt idx="1242">
                  <c:v>1436.9744900000001</c:v>
                </c:pt>
                <c:pt idx="1243">
                  <c:v>1434.91283</c:v>
                </c:pt>
                <c:pt idx="1244">
                  <c:v>1432.8511699999999</c:v>
                </c:pt>
                <c:pt idx="1245">
                  <c:v>1430.78952</c:v>
                </c:pt>
                <c:pt idx="1246">
                  <c:v>1428.72786</c:v>
                </c:pt>
                <c:pt idx="1247">
                  <c:v>1426.6662100000001</c:v>
                </c:pt>
                <c:pt idx="1248">
                  <c:v>1424.60455</c:v>
                </c:pt>
                <c:pt idx="1249">
                  <c:v>1422.5428899999999</c:v>
                </c:pt>
                <c:pt idx="1250">
                  <c:v>1420.4812400000001</c:v>
                </c:pt>
                <c:pt idx="1251">
                  <c:v>1418.41958</c:v>
                </c:pt>
                <c:pt idx="1252">
                  <c:v>1416.3579199999999</c:v>
                </c:pt>
                <c:pt idx="1253">
                  <c:v>1414.29627</c:v>
                </c:pt>
                <c:pt idx="1254">
                  <c:v>1412.23461</c:v>
                </c:pt>
                <c:pt idx="1255">
                  <c:v>1410.1729499999999</c:v>
                </c:pt>
                <c:pt idx="1256">
                  <c:v>1408.1113</c:v>
                </c:pt>
                <c:pt idx="1257">
                  <c:v>1406.04964</c:v>
                </c:pt>
                <c:pt idx="1258">
                  <c:v>1403.9879900000001</c:v>
                </c:pt>
                <c:pt idx="1259">
                  <c:v>1401.92633</c:v>
                </c:pt>
                <c:pt idx="1260">
                  <c:v>1399.8646699999999</c:v>
                </c:pt>
                <c:pt idx="1261">
                  <c:v>1397.8030200000001</c:v>
                </c:pt>
                <c:pt idx="1262">
                  <c:v>1395.74136</c:v>
                </c:pt>
                <c:pt idx="1263">
                  <c:v>1393.6796999999999</c:v>
                </c:pt>
                <c:pt idx="1264">
                  <c:v>1391.61805</c:v>
                </c:pt>
                <c:pt idx="1265">
                  <c:v>1389.55639</c:v>
                </c:pt>
                <c:pt idx="1266">
                  <c:v>1387.4947299999999</c:v>
                </c:pt>
                <c:pt idx="1267">
                  <c:v>1385.43308</c:v>
                </c:pt>
                <c:pt idx="1268">
                  <c:v>1383.3714199999999</c:v>
                </c:pt>
                <c:pt idx="1269">
                  <c:v>1381.3097700000001</c:v>
                </c:pt>
                <c:pt idx="1270">
                  <c:v>1379.24811</c:v>
                </c:pt>
                <c:pt idx="1271">
                  <c:v>1377.1864499999999</c:v>
                </c:pt>
                <c:pt idx="1272">
                  <c:v>1375.1248000000001</c:v>
                </c:pt>
                <c:pt idx="1273">
                  <c:v>1373.06314</c:v>
                </c:pt>
                <c:pt idx="1274">
                  <c:v>1371.0014799999999</c:v>
                </c:pt>
                <c:pt idx="1275">
                  <c:v>1368.93983</c:v>
                </c:pt>
                <c:pt idx="1276">
                  <c:v>1366.87817</c:v>
                </c:pt>
                <c:pt idx="1277">
                  <c:v>1364.8165100000001</c:v>
                </c:pt>
                <c:pt idx="1278">
                  <c:v>1362.75486</c:v>
                </c:pt>
                <c:pt idx="1279">
                  <c:v>1360.6931999999999</c:v>
                </c:pt>
                <c:pt idx="1280">
                  <c:v>1358.6315500000001</c:v>
                </c:pt>
                <c:pt idx="1281">
                  <c:v>1356.56989</c:v>
                </c:pt>
                <c:pt idx="1282">
                  <c:v>1354.5082299999999</c:v>
                </c:pt>
                <c:pt idx="1283">
                  <c:v>1352.44658</c:v>
                </c:pt>
                <c:pt idx="1284">
                  <c:v>1350.38492</c:v>
                </c:pt>
                <c:pt idx="1285">
                  <c:v>1348.3232599999999</c:v>
                </c:pt>
                <c:pt idx="1286">
                  <c:v>1346.26161</c:v>
                </c:pt>
                <c:pt idx="1287">
                  <c:v>1344.1999499999999</c:v>
                </c:pt>
                <c:pt idx="1288">
                  <c:v>1342.1382900000001</c:v>
                </c:pt>
                <c:pt idx="1289">
                  <c:v>1340.07664</c:v>
                </c:pt>
                <c:pt idx="1290">
                  <c:v>1338.0149799999999</c:v>
                </c:pt>
                <c:pt idx="1291">
                  <c:v>1335.9533300000001</c:v>
                </c:pt>
                <c:pt idx="1292">
                  <c:v>1333.89167</c:v>
                </c:pt>
                <c:pt idx="1293">
                  <c:v>1331.8300099999999</c:v>
                </c:pt>
                <c:pt idx="1294">
                  <c:v>1329.76836</c:v>
                </c:pt>
                <c:pt idx="1295">
                  <c:v>1327.7067</c:v>
                </c:pt>
                <c:pt idx="1296">
                  <c:v>1325.6450400000001</c:v>
                </c:pt>
                <c:pt idx="1297">
                  <c:v>1323.58339</c:v>
                </c:pt>
                <c:pt idx="1298">
                  <c:v>1321.5217299999999</c:v>
                </c:pt>
                <c:pt idx="1299">
                  <c:v>1319.4600700000001</c:v>
                </c:pt>
                <c:pt idx="1300">
                  <c:v>1317.39842</c:v>
                </c:pt>
                <c:pt idx="1301">
                  <c:v>1315.3367599999999</c:v>
                </c:pt>
                <c:pt idx="1302">
                  <c:v>1313.27511</c:v>
                </c:pt>
                <c:pt idx="1303">
                  <c:v>1311.21345</c:v>
                </c:pt>
                <c:pt idx="1304">
                  <c:v>1309.1517899999999</c:v>
                </c:pt>
                <c:pt idx="1305">
                  <c:v>1307.09014</c:v>
                </c:pt>
                <c:pt idx="1306">
                  <c:v>1305.0284799999999</c:v>
                </c:pt>
                <c:pt idx="1307">
                  <c:v>1302.9668200000001</c:v>
                </c:pt>
                <c:pt idx="1308">
                  <c:v>1300.90517</c:v>
                </c:pt>
                <c:pt idx="1309">
                  <c:v>1298.8435099999999</c:v>
                </c:pt>
                <c:pt idx="1310">
                  <c:v>1296.7818500000001</c:v>
                </c:pt>
                <c:pt idx="1311">
                  <c:v>1294.7202</c:v>
                </c:pt>
                <c:pt idx="1312">
                  <c:v>1292.6585399999999</c:v>
                </c:pt>
                <c:pt idx="1313">
                  <c:v>1290.59689</c:v>
                </c:pt>
                <c:pt idx="1314">
                  <c:v>1288.53523</c:v>
                </c:pt>
                <c:pt idx="1315">
                  <c:v>1286.4735700000001</c:v>
                </c:pt>
                <c:pt idx="1316">
                  <c:v>1284.41192</c:v>
                </c:pt>
                <c:pt idx="1317">
                  <c:v>1282.3502599999999</c:v>
                </c:pt>
                <c:pt idx="1318">
                  <c:v>1280.2886000000001</c:v>
                </c:pt>
                <c:pt idx="1319">
                  <c:v>1278.22695</c:v>
                </c:pt>
                <c:pt idx="1320">
                  <c:v>1276.1652899999999</c:v>
                </c:pt>
                <c:pt idx="1321">
                  <c:v>1274.1036300000001</c:v>
                </c:pt>
                <c:pt idx="1322">
                  <c:v>1272.04198</c:v>
                </c:pt>
                <c:pt idx="1323">
                  <c:v>1269.9803199999999</c:v>
                </c:pt>
                <c:pt idx="1324">
                  <c:v>1267.91867</c:v>
                </c:pt>
                <c:pt idx="1325">
                  <c:v>1265.8570099999999</c:v>
                </c:pt>
                <c:pt idx="1326">
                  <c:v>1263.7953500000001</c:v>
                </c:pt>
                <c:pt idx="1327">
                  <c:v>1261.7337</c:v>
                </c:pt>
                <c:pt idx="1328">
                  <c:v>1259.6720399999999</c:v>
                </c:pt>
                <c:pt idx="1329">
                  <c:v>1257.6103800000001</c:v>
                </c:pt>
                <c:pt idx="1330">
                  <c:v>1255.54873</c:v>
                </c:pt>
                <c:pt idx="1331">
                  <c:v>1253.4870699999999</c:v>
                </c:pt>
                <c:pt idx="1332">
                  <c:v>1251.4254100000001</c:v>
                </c:pt>
                <c:pt idx="1333">
                  <c:v>1249.36376</c:v>
                </c:pt>
                <c:pt idx="1334">
                  <c:v>1247.3021000000001</c:v>
                </c:pt>
                <c:pt idx="1335">
                  <c:v>1245.24045</c:v>
                </c:pt>
                <c:pt idx="1336">
                  <c:v>1243.1787899999999</c:v>
                </c:pt>
                <c:pt idx="1337">
                  <c:v>1241.1171300000001</c:v>
                </c:pt>
                <c:pt idx="1338">
                  <c:v>1239.05548</c:v>
                </c:pt>
                <c:pt idx="1339">
                  <c:v>1236.9938199999999</c:v>
                </c:pt>
                <c:pt idx="1340">
                  <c:v>1234.9321600000001</c:v>
                </c:pt>
                <c:pt idx="1341">
                  <c:v>1232.87051</c:v>
                </c:pt>
                <c:pt idx="1342">
                  <c:v>1230.8088499999999</c:v>
                </c:pt>
                <c:pt idx="1343">
                  <c:v>1228.74719</c:v>
                </c:pt>
                <c:pt idx="1344">
                  <c:v>1226.6855399999999</c:v>
                </c:pt>
                <c:pt idx="1345">
                  <c:v>1224.6238800000001</c:v>
                </c:pt>
                <c:pt idx="1346">
                  <c:v>1222.56223</c:v>
                </c:pt>
                <c:pt idx="1347">
                  <c:v>1220.5005699999999</c:v>
                </c:pt>
                <c:pt idx="1348">
                  <c:v>1218.4389100000001</c:v>
                </c:pt>
                <c:pt idx="1349">
                  <c:v>1216.37726</c:v>
                </c:pt>
                <c:pt idx="1350">
                  <c:v>1214.3155999999999</c:v>
                </c:pt>
                <c:pt idx="1351">
                  <c:v>1212.2539400000001</c:v>
                </c:pt>
                <c:pt idx="1352">
                  <c:v>1210.19229</c:v>
                </c:pt>
                <c:pt idx="1353">
                  <c:v>1208.1306300000001</c:v>
                </c:pt>
                <c:pt idx="1354">
                  <c:v>1206.06897</c:v>
                </c:pt>
                <c:pt idx="1355">
                  <c:v>1204.0073199999999</c:v>
                </c:pt>
                <c:pt idx="1356">
                  <c:v>1201.9456600000001</c:v>
                </c:pt>
                <c:pt idx="1357">
                  <c:v>1199.88401</c:v>
                </c:pt>
                <c:pt idx="1358">
                  <c:v>1197.8223499999999</c:v>
                </c:pt>
                <c:pt idx="1359">
                  <c:v>1195.7606900000001</c:v>
                </c:pt>
                <c:pt idx="1360">
                  <c:v>1193.69904</c:v>
                </c:pt>
                <c:pt idx="1361">
                  <c:v>1191.6373799999999</c:v>
                </c:pt>
                <c:pt idx="1362">
                  <c:v>1189.57572</c:v>
                </c:pt>
                <c:pt idx="1363">
                  <c:v>1187.5140699999999</c:v>
                </c:pt>
                <c:pt idx="1364">
                  <c:v>1185.4524100000001</c:v>
                </c:pt>
                <c:pt idx="1365">
                  <c:v>1183.39075</c:v>
                </c:pt>
                <c:pt idx="1366">
                  <c:v>1181.3290999999999</c:v>
                </c:pt>
                <c:pt idx="1367">
                  <c:v>1179.2674400000001</c:v>
                </c:pt>
                <c:pt idx="1368">
                  <c:v>1177.20579</c:v>
                </c:pt>
                <c:pt idx="1369">
                  <c:v>1175.1441299999999</c:v>
                </c:pt>
                <c:pt idx="1370">
                  <c:v>1173.0824700000001</c:v>
                </c:pt>
                <c:pt idx="1371">
                  <c:v>1171.02082</c:v>
                </c:pt>
                <c:pt idx="1372">
                  <c:v>1168.9591600000001</c:v>
                </c:pt>
                <c:pt idx="1373">
                  <c:v>1166.8975</c:v>
                </c:pt>
                <c:pt idx="1374">
                  <c:v>1164.8358499999999</c:v>
                </c:pt>
                <c:pt idx="1375">
                  <c:v>1162.7741900000001</c:v>
                </c:pt>
                <c:pt idx="1376">
                  <c:v>1160.71253</c:v>
                </c:pt>
                <c:pt idx="1377">
                  <c:v>1158.6508799999999</c:v>
                </c:pt>
                <c:pt idx="1378">
                  <c:v>1156.5892200000001</c:v>
                </c:pt>
                <c:pt idx="1379">
                  <c:v>1154.52757</c:v>
                </c:pt>
                <c:pt idx="1380">
                  <c:v>1152.4659099999999</c:v>
                </c:pt>
                <c:pt idx="1381">
                  <c:v>1150.40425</c:v>
                </c:pt>
                <c:pt idx="1382">
                  <c:v>1148.3425999999999</c:v>
                </c:pt>
                <c:pt idx="1383">
                  <c:v>1146.2809400000001</c:v>
                </c:pt>
                <c:pt idx="1384">
                  <c:v>1144.21928</c:v>
                </c:pt>
                <c:pt idx="1385">
                  <c:v>1142.1576299999999</c:v>
                </c:pt>
                <c:pt idx="1386">
                  <c:v>1140.0959700000001</c:v>
                </c:pt>
                <c:pt idx="1387">
                  <c:v>1138.03431</c:v>
                </c:pt>
                <c:pt idx="1388">
                  <c:v>1135.9726599999999</c:v>
                </c:pt>
                <c:pt idx="1389">
                  <c:v>1133.9110000000001</c:v>
                </c:pt>
                <c:pt idx="1390">
                  <c:v>1131.84935</c:v>
                </c:pt>
                <c:pt idx="1391">
                  <c:v>1129.7876900000001</c:v>
                </c:pt>
                <c:pt idx="1392">
                  <c:v>1127.72603</c:v>
                </c:pt>
                <c:pt idx="1393">
                  <c:v>1125.6643799999999</c:v>
                </c:pt>
                <c:pt idx="1394">
                  <c:v>1123.6027200000001</c:v>
                </c:pt>
                <c:pt idx="1395">
                  <c:v>1121.54106</c:v>
                </c:pt>
                <c:pt idx="1396">
                  <c:v>1119.4794099999999</c:v>
                </c:pt>
                <c:pt idx="1397">
                  <c:v>1117.4177500000001</c:v>
                </c:pt>
                <c:pt idx="1398">
                  <c:v>1115.35609</c:v>
                </c:pt>
                <c:pt idx="1399">
                  <c:v>1113.2944399999999</c:v>
                </c:pt>
                <c:pt idx="1400">
                  <c:v>1111.23278</c:v>
                </c:pt>
                <c:pt idx="1401">
                  <c:v>1109.17112</c:v>
                </c:pt>
                <c:pt idx="1402">
                  <c:v>1107.1094700000001</c:v>
                </c:pt>
                <c:pt idx="1403">
                  <c:v>1105.04781</c:v>
                </c:pt>
                <c:pt idx="1404">
                  <c:v>1102.9861599999999</c:v>
                </c:pt>
                <c:pt idx="1405">
                  <c:v>1100.9245000000001</c:v>
                </c:pt>
                <c:pt idx="1406">
                  <c:v>1098.86284</c:v>
                </c:pt>
                <c:pt idx="1407">
                  <c:v>1096.8011899999999</c:v>
                </c:pt>
                <c:pt idx="1408">
                  <c:v>1094.7395300000001</c:v>
                </c:pt>
                <c:pt idx="1409">
                  <c:v>1092.67787</c:v>
                </c:pt>
                <c:pt idx="1410">
                  <c:v>1090.6162200000001</c:v>
                </c:pt>
                <c:pt idx="1411">
                  <c:v>1088.55456</c:v>
                </c:pt>
                <c:pt idx="1412">
                  <c:v>1086.4929</c:v>
                </c:pt>
                <c:pt idx="1413">
                  <c:v>1084.4312500000001</c:v>
                </c:pt>
                <c:pt idx="1414">
                  <c:v>1082.36959</c:v>
                </c:pt>
                <c:pt idx="1415">
                  <c:v>1080.3079399999999</c:v>
                </c:pt>
                <c:pt idx="1416">
                  <c:v>1078.2462800000001</c:v>
                </c:pt>
                <c:pt idx="1417">
                  <c:v>1076.18462</c:v>
                </c:pt>
                <c:pt idx="1418">
                  <c:v>1074.1229699999999</c:v>
                </c:pt>
                <c:pt idx="1419">
                  <c:v>1072.06131</c:v>
                </c:pt>
                <c:pt idx="1420">
                  <c:v>1069.99965</c:v>
                </c:pt>
                <c:pt idx="1421">
                  <c:v>1067.9380000000001</c:v>
                </c:pt>
                <c:pt idx="1422">
                  <c:v>1065.87634</c:v>
                </c:pt>
                <c:pt idx="1423">
                  <c:v>1063.81468</c:v>
                </c:pt>
                <c:pt idx="1424">
                  <c:v>1061.7530300000001</c:v>
                </c:pt>
                <c:pt idx="1425">
                  <c:v>1059.69137</c:v>
                </c:pt>
                <c:pt idx="1426">
                  <c:v>1057.6297199999999</c:v>
                </c:pt>
                <c:pt idx="1427">
                  <c:v>1055.5680600000001</c:v>
                </c:pt>
                <c:pt idx="1428">
                  <c:v>1053.5064</c:v>
                </c:pt>
                <c:pt idx="1429">
                  <c:v>1051.4447500000001</c:v>
                </c:pt>
                <c:pt idx="1430">
                  <c:v>1049.38309</c:v>
                </c:pt>
                <c:pt idx="1431">
                  <c:v>1047.32143</c:v>
                </c:pt>
                <c:pt idx="1432">
                  <c:v>1045.2597800000001</c:v>
                </c:pt>
                <c:pt idx="1433">
                  <c:v>1043.19812</c:v>
                </c:pt>
                <c:pt idx="1434">
                  <c:v>1041.1364599999999</c:v>
                </c:pt>
                <c:pt idx="1435">
                  <c:v>1039.0748100000001</c:v>
                </c:pt>
                <c:pt idx="1436">
                  <c:v>1037.01315</c:v>
                </c:pt>
                <c:pt idx="1437">
                  <c:v>1034.9514999999999</c:v>
                </c:pt>
                <c:pt idx="1438">
                  <c:v>1032.88984</c:v>
                </c:pt>
                <c:pt idx="1439">
                  <c:v>1030.82818</c:v>
                </c:pt>
                <c:pt idx="1440">
                  <c:v>1028.7665300000001</c:v>
                </c:pt>
                <c:pt idx="1441">
                  <c:v>1026.70487</c:v>
                </c:pt>
                <c:pt idx="1442">
                  <c:v>1024.64321</c:v>
                </c:pt>
                <c:pt idx="1443">
                  <c:v>1022.58156</c:v>
                </c:pt>
                <c:pt idx="1444">
                  <c:v>1020.5199</c:v>
                </c:pt>
                <c:pt idx="1445">
                  <c:v>1018.45824</c:v>
                </c:pt>
                <c:pt idx="1446">
                  <c:v>1016.3965899999999</c:v>
                </c:pt>
                <c:pt idx="1447">
                  <c:v>1014.33493</c:v>
                </c:pt>
                <c:pt idx="1448">
                  <c:v>1012.27328</c:v>
                </c:pt>
                <c:pt idx="1449">
                  <c:v>1010.21162</c:v>
                </c:pt>
                <c:pt idx="1450">
                  <c:v>1008.14996</c:v>
                </c:pt>
                <c:pt idx="1451">
                  <c:v>1006.08831</c:v>
                </c:pt>
                <c:pt idx="1452">
                  <c:v>1004.02665</c:v>
                </c:pt>
                <c:pt idx="1453">
                  <c:v>1001.9649899999999</c:v>
                </c:pt>
                <c:pt idx="1454">
                  <c:v>999.90333999999996</c:v>
                </c:pt>
                <c:pt idx="1455">
                  <c:v>997.84168</c:v>
                </c:pt>
                <c:pt idx="1456">
                  <c:v>995.78002000000004</c:v>
                </c:pt>
                <c:pt idx="1457">
                  <c:v>993.71837000000005</c:v>
                </c:pt>
                <c:pt idx="1458">
                  <c:v>991.65670999999998</c:v>
                </c:pt>
                <c:pt idx="1459">
                  <c:v>989.59505999999999</c:v>
                </c:pt>
                <c:pt idx="1460">
                  <c:v>987.53340000000003</c:v>
                </c:pt>
                <c:pt idx="1461">
                  <c:v>985.47173999999995</c:v>
                </c:pt>
                <c:pt idx="1462">
                  <c:v>983.41008999999997</c:v>
                </c:pt>
                <c:pt idx="1463">
                  <c:v>981.34843000000001</c:v>
                </c:pt>
                <c:pt idx="1464">
                  <c:v>979.28677000000005</c:v>
                </c:pt>
                <c:pt idx="1465">
                  <c:v>977.22511999999995</c:v>
                </c:pt>
                <c:pt idx="1466">
                  <c:v>975.16345999999999</c:v>
                </c:pt>
                <c:pt idx="1467">
                  <c:v>973.10180000000003</c:v>
                </c:pt>
                <c:pt idx="1468">
                  <c:v>971.04015000000004</c:v>
                </c:pt>
                <c:pt idx="1469">
                  <c:v>968.97848999999997</c:v>
                </c:pt>
                <c:pt idx="1470">
                  <c:v>966.91683999999998</c:v>
                </c:pt>
                <c:pt idx="1471">
                  <c:v>964.85518000000002</c:v>
                </c:pt>
                <c:pt idx="1472">
                  <c:v>962.79351999999994</c:v>
                </c:pt>
                <c:pt idx="1473">
                  <c:v>960.73186999999996</c:v>
                </c:pt>
                <c:pt idx="1474">
                  <c:v>958.67021</c:v>
                </c:pt>
                <c:pt idx="1475">
                  <c:v>956.60855000000004</c:v>
                </c:pt>
                <c:pt idx="1476">
                  <c:v>954.54690000000005</c:v>
                </c:pt>
                <c:pt idx="1477">
                  <c:v>952.48523999999998</c:v>
                </c:pt>
                <c:pt idx="1478">
                  <c:v>950.42358000000002</c:v>
                </c:pt>
                <c:pt idx="1479">
                  <c:v>948.36193000000003</c:v>
                </c:pt>
                <c:pt idx="1480">
                  <c:v>946.30026999999995</c:v>
                </c:pt>
                <c:pt idx="1481">
                  <c:v>944.23861999999997</c:v>
                </c:pt>
                <c:pt idx="1482">
                  <c:v>942.17696000000001</c:v>
                </c:pt>
                <c:pt idx="1483">
                  <c:v>940.11530000000005</c:v>
                </c:pt>
                <c:pt idx="1484">
                  <c:v>938.05364999999995</c:v>
                </c:pt>
                <c:pt idx="1485">
                  <c:v>935.99198999999999</c:v>
                </c:pt>
                <c:pt idx="1486">
                  <c:v>933.93033000000003</c:v>
                </c:pt>
                <c:pt idx="1487">
                  <c:v>931.86868000000004</c:v>
                </c:pt>
                <c:pt idx="1488">
                  <c:v>929.80701999999997</c:v>
                </c:pt>
                <c:pt idx="1489">
                  <c:v>927.74536000000001</c:v>
                </c:pt>
                <c:pt idx="1490">
                  <c:v>925.68371000000002</c:v>
                </c:pt>
                <c:pt idx="1491">
                  <c:v>923.62204999999994</c:v>
                </c:pt>
                <c:pt idx="1492">
                  <c:v>921.56039999999996</c:v>
                </c:pt>
                <c:pt idx="1493">
                  <c:v>919.49874</c:v>
                </c:pt>
                <c:pt idx="1494">
                  <c:v>917.43708000000004</c:v>
                </c:pt>
                <c:pt idx="1495">
                  <c:v>915.37543000000005</c:v>
                </c:pt>
                <c:pt idx="1496">
                  <c:v>913.31376999999998</c:v>
                </c:pt>
                <c:pt idx="1497">
                  <c:v>911.25211000000002</c:v>
                </c:pt>
                <c:pt idx="1498">
                  <c:v>909.19046000000003</c:v>
                </c:pt>
                <c:pt idx="1499">
                  <c:v>907.12879999999996</c:v>
                </c:pt>
                <c:pt idx="1500">
                  <c:v>905.06713999999999</c:v>
                </c:pt>
                <c:pt idx="1501">
                  <c:v>903.00549000000001</c:v>
                </c:pt>
                <c:pt idx="1502">
                  <c:v>900.94383000000005</c:v>
                </c:pt>
                <c:pt idx="1503">
                  <c:v>898.88217999999995</c:v>
                </c:pt>
                <c:pt idx="1504">
                  <c:v>896.82051999999999</c:v>
                </c:pt>
                <c:pt idx="1505">
                  <c:v>894.75886000000003</c:v>
                </c:pt>
                <c:pt idx="1506">
                  <c:v>892.69721000000004</c:v>
                </c:pt>
                <c:pt idx="1507">
                  <c:v>890.63554999999997</c:v>
                </c:pt>
                <c:pt idx="1508">
                  <c:v>888.57389000000001</c:v>
                </c:pt>
                <c:pt idx="1509">
                  <c:v>886.51224000000002</c:v>
                </c:pt>
                <c:pt idx="1510">
                  <c:v>884.45057999999995</c:v>
                </c:pt>
                <c:pt idx="1511">
                  <c:v>882.38891999999998</c:v>
                </c:pt>
                <c:pt idx="1512">
                  <c:v>880.32727</c:v>
                </c:pt>
                <c:pt idx="1513">
                  <c:v>878.26561000000004</c:v>
                </c:pt>
                <c:pt idx="1514">
                  <c:v>876.20396000000005</c:v>
                </c:pt>
                <c:pt idx="1515">
                  <c:v>874.14229999999998</c:v>
                </c:pt>
                <c:pt idx="1516">
                  <c:v>872.08064000000002</c:v>
                </c:pt>
                <c:pt idx="1517">
                  <c:v>870.01899000000003</c:v>
                </c:pt>
                <c:pt idx="1518">
                  <c:v>867.95732999999996</c:v>
                </c:pt>
                <c:pt idx="1519">
                  <c:v>865.89567</c:v>
                </c:pt>
                <c:pt idx="1520">
                  <c:v>863.83402000000001</c:v>
                </c:pt>
                <c:pt idx="1521">
                  <c:v>861.77236000000005</c:v>
                </c:pt>
                <c:pt idx="1522">
                  <c:v>859.71069999999997</c:v>
                </c:pt>
                <c:pt idx="1523">
                  <c:v>857.64904999999999</c:v>
                </c:pt>
                <c:pt idx="1524">
                  <c:v>855.58739000000003</c:v>
                </c:pt>
                <c:pt idx="1525">
                  <c:v>853.52574000000004</c:v>
                </c:pt>
                <c:pt idx="1526">
                  <c:v>851.46407999999997</c:v>
                </c:pt>
                <c:pt idx="1527">
                  <c:v>849.40242000000001</c:v>
                </c:pt>
                <c:pt idx="1528">
                  <c:v>847.34077000000002</c:v>
                </c:pt>
                <c:pt idx="1529">
                  <c:v>845.27910999999995</c:v>
                </c:pt>
                <c:pt idx="1530">
                  <c:v>843.21744999999999</c:v>
                </c:pt>
                <c:pt idx="1531">
                  <c:v>841.1558</c:v>
                </c:pt>
                <c:pt idx="1532">
                  <c:v>839.09414000000004</c:v>
                </c:pt>
                <c:pt idx="1533">
                  <c:v>837.03247999999996</c:v>
                </c:pt>
                <c:pt idx="1534">
                  <c:v>834.97082999999998</c:v>
                </c:pt>
                <c:pt idx="1535">
                  <c:v>832.90917000000002</c:v>
                </c:pt>
                <c:pt idx="1536">
                  <c:v>830.84752000000003</c:v>
                </c:pt>
                <c:pt idx="1537">
                  <c:v>828.78585999999996</c:v>
                </c:pt>
                <c:pt idx="1538">
                  <c:v>826.7242</c:v>
                </c:pt>
                <c:pt idx="1539">
                  <c:v>824.66255000000001</c:v>
                </c:pt>
                <c:pt idx="1540">
                  <c:v>822.60089000000005</c:v>
                </c:pt>
                <c:pt idx="1541">
                  <c:v>820.53922999999998</c:v>
                </c:pt>
                <c:pt idx="1542">
                  <c:v>818.47757999999999</c:v>
                </c:pt>
                <c:pt idx="1543">
                  <c:v>816.41592000000003</c:v>
                </c:pt>
                <c:pt idx="1544">
                  <c:v>814.35425999999995</c:v>
                </c:pt>
                <c:pt idx="1545">
                  <c:v>812.29260999999997</c:v>
                </c:pt>
                <c:pt idx="1546">
                  <c:v>810.23095000000001</c:v>
                </c:pt>
                <c:pt idx="1547">
                  <c:v>808.16930000000002</c:v>
                </c:pt>
                <c:pt idx="1548">
                  <c:v>806.10763999999995</c:v>
                </c:pt>
                <c:pt idx="1549">
                  <c:v>804.04597999999999</c:v>
                </c:pt>
                <c:pt idx="1550">
                  <c:v>801.98433</c:v>
                </c:pt>
                <c:pt idx="1551">
                  <c:v>799.92267000000004</c:v>
                </c:pt>
                <c:pt idx="1552">
                  <c:v>797.86100999999996</c:v>
                </c:pt>
                <c:pt idx="1553">
                  <c:v>795.79935999999998</c:v>
                </c:pt>
                <c:pt idx="1554">
                  <c:v>793.73770000000002</c:v>
                </c:pt>
                <c:pt idx="1555">
                  <c:v>791.67603999999994</c:v>
                </c:pt>
                <c:pt idx="1556">
                  <c:v>789.61438999999996</c:v>
                </c:pt>
                <c:pt idx="1557">
                  <c:v>787.55273</c:v>
                </c:pt>
                <c:pt idx="1558">
                  <c:v>785.49108000000001</c:v>
                </c:pt>
                <c:pt idx="1559">
                  <c:v>783.42942000000005</c:v>
                </c:pt>
                <c:pt idx="1560">
                  <c:v>781.36775999999998</c:v>
                </c:pt>
                <c:pt idx="1561">
                  <c:v>779.30610999999999</c:v>
                </c:pt>
                <c:pt idx="1562">
                  <c:v>777.24445000000003</c:v>
                </c:pt>
                <c:pt idx="1563">
                  <c:v>775.18278999999995</c:v>
                </c:pt>
                <c:pt idx="1564">
                  <c:v>773.12113999999997</c:v>
                </c:pt>
                <c:pt idx="1565">
                  <c:v>771.05948000000001</c:v>
                </c:pt>
                <c:pt idx="1566">
                  <c:v>768.99782000000005</c:v>
                </c:pt>
                <c:pt idx="1567">
                  <c:v>766.93616999999995</c:v>
                </c:pt>
                <c:pt idx="1568">
                  <c:v>764.87450999999999</c:v>
                </c:pt>
                <c:pt idx="1569">
                  <c:v>762.81286</c:v>
                </c:pt>
                <c:pt idx="1570">
                  <c:v>760.75120000000004</c:v>
                </c:pt>
                <c:pt idx="1571">
                  <c:v>758.68953999999997</c:v>
                </c:pt>
                <c:pt idx="1572">
                  <c:v>756.62788999999998</c:v>
                </c:pt>
                <c:pt idx="1573">
                  <c:v>754.56623000000002</c:v>
                </c:pt>
                <c:pt idx="1574">
                  <c:v>752.50456999999994</c:v>
                </c:pt>
                <c:pt idx="1575">
                  <c:v>750.44291999999996</c:v>
                </c:pt>
                <c:pt idx="1576">
                  <c:v>748.38126</c:v>
                </c:pt>
                <c:pt idx="1577">
                  <c:v>746.31960000000004</c:v>
                </c:pt>
                <c:pt idx="1578">
                  <c:v>744.25795000000005</c:v>
                </c:pt>
                <c:pt idx="1579">
                  <c:v>742.19628999999998</c:v>
                </c:pt>
                <c:pt idx="1580">
                  <c:v>740.13463999999999</c:v>
                </c:pt>
                <c:pt idx="1581">
                  <c:v>738.07298000000003</c:v>
                </c:pt>
                <c:pt idx="1582">
                  <c:v>736.01131999999996</c:v>
                </c:pt>
                <c:pt idx="1583">
                  <c:v>733.94966999999997</c:v>
                </c:pt>
                <c:pt idx="1584">
                  <c:v>731.88801000000001</c:v>
                </c:pt>
                <c:pt idx="1585">
                  <c:v>729.82635000000005</c:v>
                </c:pt>
                <c:pt idx="1586">
                  <c:v>727.76469999999995</c:v>
                </c:pt>
                <c:pt idx="1587">
                  <c:v>725.70303999999999</c:v>
                </c:pt>
                <c:pt idx="1588">
                  <c:v>723.64138000000003</c:v>
                </c:pt>
                <c:pt idx="1589">
                  <c:v>721.57973000000004</c:v>
                </c:pt>
                <c:pt idx="1590">
                  <c:v>719.51806999999997</c:v>
                </c:pt>
                <c:pt idx="1591">
                  <c:v>717.45641999999998</c:v>
                </c:pt>
                <c:pt idx="1592">
                  <c:v>715.39476000000002</c:v>
                </c:pt>
                <c:pt idx="1593">
                  <c:v>713.33309999999994</c:v>
                </c:pt>
                <c:pt idx="1594">
                  <c:v>711.27144999999996</c:v>
                </c:pt>
                <c:pt idx="1595">
                  <c:v>709.20979</c:v>
                </c:pt>
                <c:pt idx="1596">
                  <c:v>707.14813000000004</c:v>
                </c:pt>
                <c:pt idx="1597">
                  <c:v>705.08648000000005</c:v>
                </c:pt>
                <c:pt idx="1598">
                  <c:v>703.02481999999998</c:v>
                </c:pt>
                <c:pt idx="1599">
                  <c:v>700.96316000000002</c:v>
                </c:pt>
                <c:pt idx="1600">
                  <c:v>698.90151000000003</c:v>
                </c:pt>
                <c:pt idx="1601">
                  <c:v>696.83984999999996</c:v>
                </c:pt>
                <c:pt idx="1602">
                  <c:v>694.77819999999997</c:v>
                </c:pt>
                <c:pt idx="1603">
                  <c:v>692.71654000000001</c:v>
                </c:pt>
                <c:pt idx="1604">
                  <c:v>690.65488000000005</c:v>
                </c:pt>
                <c:pt idx="1605">
                  <c:v>688.59322999999995</c:v>
                </c:pt>
                <c:pt idx="1606">
                  <c:v>686.53156999999999</c:v>
                </c:pt>
                <c:pt idx="1607">
                  <c:v>684.46991000000003</c:v>
                </c:pt>
                <c:pt idx="1608">
                  <c:v>682.40826000000004</c:v>
                </c:pt>
                <c:pt idx="1609">
                  <c:v>680.34659999999997</c:v>
                </c:pt>
                <c:pt idx="1610">
                  <c:v>678.28494000000001</c:v>
                </c:pt>
                <c:pt idx="1611">
                  <c:v>676.22329000000002</c:v>
                </c:pt>
                <c:pt idx="1612">
                  <c:v>674.16162999999995</c:v>
                </c:pt>
                <c:pt idx="1613">
                  <c:v>672.09997999999996</c:v>
                </c:pt>
                <c:pt idx="1614">
                  <c:v>670.03832</c:v>
                </c:pt>
                <c:pt idx="1615">
                  <c:v>667.97666000000004</c:v>
                </c:pt>
                <c:pt idx="1616">
                  <c:v>665.91501000000005</c:v>
                </c:pt>
                <c:pt idx="1617">
                  <c:v>663.85334999999998</c:v>
                </c:pt>
                <c:pt idx="1618">
                  <c:v>661.79169000000002</c:v>
                </c:pt>
                <c:pt idx="1619">
                  <c:v>659.73004000000003</c:v>
                </c:pt>
                <c:pt idx="1620">
                  <c:v>657.66837999999996</c:v>
                </c:pt>
                <c:pt idx="1621">
                  <c:v>655.60672</c:v>
                </c:pt>
                <c:pt idx="1622">
                  <c:v>653.54507000000001</c:v>
                </c:pt>
                <c:pt idx="1623">
                  <c:v>651.48341000000005</c:v>
                </c:pt>
                <c:pt idx="1624">
                  <c:v>649.42175999999995</c:v>
                </c:pt>
                <c:pt idx="1625">
                  <c:v>647.36009999999999</c:v>
                </c:pt>
                <c:pt idx="1626">
                  <c:v>645.29844000000003</c:v>
                </c:pt>
                <c:pt idx="1627">
                  <c:v>643.23679000000004</c:v>
                </c:pt>
                <c:pt idx="1628">
                  <c:v>641.17512999999997</c:v>
                </c:pt>
                <c:pt idx="1629">
                  <c:v>639.11347000000001</c:v>
                </c:pt>
                <c:pt idx="1630">
                  <c:v>637.05182000000002</c:v>
                </c:pt>
                <c:pt idx="1631">
                  <c:v>634.99015999999995</c:v>
                </c:pt>
                <c:pt idx="1632">
                  <c:v>632.92849999999999</c:v>
                </c:pt>
                <c:pt idx="1633">
                  <c:v>630.86685</c:v>
                </c:pt>
                <c:pt idx="1634">
                  <c:v>628.80519000000004</c:v>
                </c:pt>
                <c:pt idx="1635">
                  <c:v>626.74354000000005</c:v>
                </c:pt>
                <c:pt idx="1636">
                  <c:v>624.68187999999998</c:v>
                </c:pt>
                <c:pt idx="1637">
                  <c:v>622.62022000000002</c:v>
                </c:pt>
                <c:pt idx="1638">
                  <c:v>620.55857000000003</c:v>
                </c:pt>
                <c:pt idx="1639">
                  <c:v>618.49690999999996</c:v>
                </c:pt>
                <c:pt idx="1640">
                  <c:v>616.43525</c:v>
                </c:pt>
                <c:pt idx="1641">
                  <c:v>614.37360000000001</c:v>
                </c:pt>
                <c:pt idx="1642">
                  <c:v>612.31194000000005</c:v>
                </c:pt>
                <c:pt idx="1643">
                  <c:v>610.25027999999998</c:v>
                </c:pt>
                <c:pt idx="1644">
                  <c:v>608.18862999999999</c:v>
                </c:pt>
                <c:pt idx="1645">
                  <c:v>606.12697000000003</c:v>
                </c:pt>
                <c:pt idx="1646">
                  <c:v>604.06532000000004</c:v>
                </c:pt>
                <c:pt idx="1647">
                  <c:v>602.00365999999997</c:v>
                </c:pt>
                <c:pt idx="1648">
                  <c:v>599.94200000000001</c:v>
                </c:pt>
                <c:pt idx="1649">
                  <c:v>597.88035000000002</c:v>
                </c:pt>
                <c:pt idx="1650">
                  <c:v>595.81868999999995</c:v>
                </c:pt>
                <c:pt idx="1651">
                  <c:v>593.75702999999999</c:v>
                </c:pt>
                <c:pt idx="1652">
                  <c:v>591.69538</c:v>
                </c:pt>
                <c:pt idx="1653">
                  <c:v>589.63372000000004</c:v>
                </c:pt>
                <c:pt idx="1654">
                  <c:v>587.57205999999996</c:v>
                </c:pt>
                <c:pt idx="1655">
                  <c:v>585.51040999999998</c:v>
                </c:pt>
                <c:pt idx="1656">
                  <c:v>583.44875000000002</c:v>
                </c:pt>
                <c:pt idx="1657">
                  <c:v>581.38710000000003</c:v>
                </c:pt>
                <c:pt idx="1658">
                  <c:v>579.32543999999996</c:v>
                </c:pt>
                <c:pt idx="1659">
                  <c:v>577.26378</c:v>
                </c:pt>
                <c:pt idx="1660">
                  <c:v>575.20213000000001</c:v>
                </c:pt>
                <c:pt idx="1661">
                  <c:v>573.14047000000005</c:v>
                </c:pt>
                <c:pt idx="1662">
                  <c:v>571.07880999999998</c:v>
                </c:pt>
                <c:pt idx="1663">
                  <c:v>569.01715999999999</c:v>
                </c:pt>
                <c:pt idx="1664">
                  <c:v>566.95550000000003</c:v>
                </c:pt>
                <c:pt idx="1665">
                  <c:v>564.89383999999995</c:v>
                </c:pt>
                <c:pt idx="1666">
                  <c:v>562.83218999999997</c:v>
                </c:pt>
                <c:pt idx="1667">
                  <c:v>560.77053000000001</c:v>
                </c:pt>
                <c:pt idx="1668">
                  <c:v>558.70888000000002</c:v>
                </c:pt>
                <c:pt idx="1669">
                  <c:v>556.64721999999995</c:v>
                </c:pt>
                <c:pt idx="1670">
                  <c:v>554.58555999999999</c:v>
                </c:pt>
                <c:pt idx="1671">
                  <c:v>552.52391</c:v>
                </c:pt>
                <c:pt idx="1672">
                  <c:v>550.46225000000004</c:v>
                </c:pt>
                <c:pt idx="1673">
                  <c:v>548.40058999999997</c:v>
                </c:pt>
                <c:pt idx="1674">
                  <c:v>546.33893999999998</c:v>
                </c:pt>
                <c:pt idx="1675">
                  <c:v>544.27728000000002</c:v>
                </c:pt>
                <c:pt idx="1676">
                  <c:v>542.21561999999994</c:v>
                </c:pt>
                <c:pt idx="1677">
                  <c:v>540.15396999999996</c:v>
                </c:pt>
                <c:pt idx="1678">
                  <c:v>538.09231</c:v>
                </c:pt>
                <c:pt idx="1679">
                  <c:v>536.03066000000001</c:v>
                </c:pt>
                <c:pt idx="1680">
                  <c:v>533.96900000000005</c:v>
                </c:pt>
                <c:pt idx="1681">
                  <c:v>531.90733999999998</c:v>
                </c:pt>
                <c:pt idx="1682">
                  <c:v>529.84568999999999</c:v>
                </c:pt>
                <c:pt idx="1683">
                  <c:v>527.78403000000003</c:v>
                </c:pt>
                <c:pt idx="1684">
                  <c:v>525.72236999999996</c:v>
                </c:pt>
                <c:pt idx="1685">
                  <c:v>523.66071999999997</c:v>
                </c:pt>
                <c:pt idx="1686">
                  <c:v>521.59906000000001</c:v>
                </c:pt>
                <c:pt idx="1687">
                  <c:v>519.53740000000005</c:v>
                </c:pt>
                <c:pt idx="1688">
                  <c:v>517.47574999999995</c:v>
                </c:pt>
                <c:pt idx="1689">
                  <c:v>515.41408999999999</c:v>
                </c:pt>
                <c:pt idx="1690">
                  <c:v>513.35244</c:v>
                </c:pt>
                <c:pt idx="1691">
                  <c:v>511.29077999999998</c:v>
                </c:pt>
                <c:pt idx="1692">
                  <c:v>509.22912000000002</c:v>
                </c:pt>
                <c:pt idx="1693">
                  <c:v>507.16746999999998</c:v>
                </c:pt>
                <c:pt idx="1694">
                  <c:v>505.10581000000002</c:v>
                </c:pt>
                <c:pt idx="1695">
                  <c:v>503.04415</c:v>
                </c:pt>
                <c:pt idx="1696">
                  <c:v>500.98250000000002</c:v>
                </c:pt>
                <c:pt idx="1697">
                  <c:v>498.92084</c:v>
                </c:pt>
                <c:pt idx="1698">
                  <c:v>496.85917999999998</c:v>
                </c:pt>
                <c:pt idx="1699">
                  <c:v>494.79752999999999</c:v>
                </c:pt>
                <c:pt idx="1700">
                  <c:v>492.73586999999998</c:v>
                </c:pt>
                <c:pt idx="1701">
                  <c:v>490.67421999999999</c:v>
                </c:pt>
                <c:pt idx="1702">
                  <c:v>488.61255999999997</c:v>
                </c:pt>
                <c:pt idx="1703">
                  <c:v>486.55090000000001</c:v>
                </c:pt>
                <c:pt idx="1704">
                  <c:v>484.48925000000003</c:v>
                </c:pt>
                <c:pt idx="1705">
                  <c:v>482.42759000000001</c:v>
                </c:pt>
                <c:pt idx="1706">
                  <c:v>480.36592999999999</c:v>
                </c:pt>
                <c:pt idx="1707">
                  <c:v>478.30428000000001</c:v>
                </c:pt>
                <c:pt idx="1708">
                  <c:v>476.24261999999999</c:v>
                </c:pt>
                <c:pt idx="1709">
                  <c:v>474.18096000000003</c:v>
                </c:pt>
                <c:pt idx="1710">
                  <c:v>472.11930999999998</c:v>
                </c:pt>
                <c:pt idx="1711">
                  <c:v>470.05765000000002</c:v>
                </c:pt>
                <c:pt idx="1712">
                  <c:v>467.99599999999998</c:v>
                </c:pt>
                <c:pt idx="1713">
                  <c:v>465.93434000000002</c:v>
                </c:pt>
                <c:pt idx="1714">
                  <c:v>463.87268</c:v>
                </c:pt>
                <c:pt idx="1715">
                  <c:v>461.81103000000002</c:v>
                </c:pt>
                <c:pt idx="1716">
                  <c:v>459.74937</c:v>
                </c:pt>
                <c:pt idx="1717">
                  <c:v>457.68770999999998</c:v>
                </c:pt>
                <c:pt idx="1718">
                  <c:v>455.62606</c:v>
                </c:pt>
                <c:pt idx="1719">
                  <c:v>453.56439999999998</c:v>
                </c:pt>
                <c:pt idx="1720">
                  <c:v>451.50274000000002</c:v>
                </c:pt>
                <c:pt idx="1721">
                  <c:v>449.44108999999997</c:v>
                </c:pt>
                <c:pt idx="1722">
                  <c:v>447.37943000000001</c:v>
                </c:pt>
                <c:pt idx="1723">
                  <c:v>445.31778000000003</c:v>
                </c:pt>
                <c:pt idx="1724">
                  <c:v>443.25612000000001</c:v>
                </c:pt>
                <c:pt idx="1725">
                  <c:v>441.19445999999999</c:v>
                </c:pt>
                <c:pt idx="1726">
                  <c:v>439.13281000000001</c:v>
                </c:pt>
                <c:pt idx="1727">
                  <c:v>437.07114999999999</c:v>
                </c:pt>
                <c:pt idx="1728">
                  <c:v>435.00949000000003</c:v>
                </c:pt>
                <c:pt idx="1729">
                  <c:v>432.94783999999999</c:v>
                </c:pt>
                <c:pt idx="1730">
                  <c:v>430.88618000000002</c:v>
                </c:pt>
                <c:pt idx="1731">
                  <c:v>428.82452000000001</c:v>
                </c:pt>
                <c:pt idx="1732">
                  <c:v>426.76287000000002</c:v>
                </c:pt>
                <c:pt idx="1733">
                  <c:v>424.70121</c:v>
                </c:pt>
                <c:pt idx="1734">
                  <c:v>422.63956000000002</c:v>
                </c:pt>
                <c:pt idx="1735">
                  <c:v>420.5779</c:v>
                </c:pt>
                <c:pt idx="1736">
                  <c:v>418.51623999999998</c:v>
                </c:pt>
                <c:pt idx="1737">
                  <c:v>416.45459</c:v>
                </c:pt>
                <c:pt idx="1738">
                  <c:v>414.39292999999998</c:v>
                </c:pt>
                <c:pt idx="1739">
                  <c:v>412.33127000000002</c:v>
                </c:pt>
                <c:pt idx="1740">
                  <c:v>410.26961999999997</c:v>
                </c:pt>
                <c:pt idx="1741">
                  <c:v>408.20796000000001</c:v>
                </c:pt>
                <c:pt idx="1742">
                  <c:v>406.1463</c:v>
                </c:pt>
                <c:pt idx="1743">
                  <c:v>404.08465000000001</c:v>
                </c:pt>
                <c:pt idx="1744">
                  <c:v>402.02298999999999</c:v>
                </c:pt>
                <c:pt idx="1745">
                  <c:v>399.96134000000001</c:v>
                </c:pt>
              </c:numCache>
            </c:numRef>
          </c:xVal>
          <c:yVal>
            <c:numRef>
              <c:f>'Resumen pristine'!$D$2:$D$1747</c:f>
              <c:numCache>
                <c:formatCode>General</c:formatCode>
                <c:ptCount val="1746"/>
                <c:pt idx="0">
                  <c:v>0.99336999999999998</c:v>
                </c:pt>
                <c:pt idx="1">
                  <c:v>0.99341000000000002</c:v>
                </c:pt>
                <c:pt idx="2">
                  <c:v>0.99331999999999998</c:v>
                </c:pt>
                <c:pt idx="3">
                  <c:v>0.99309000000000003</c:v>
                </c:pt>
                <c:pt idx="4">
                  <c:v>0.99282000000000004</c:v>
                </c:pt>
                <c:pt idx="5">
                  <c:v>0.99272000000000005</c:v>
                </c:pt>
                <c:pt idx="6">
                  <c:v>0.9929</c:v>
                </c:pt>
                <c:pt idx="7">
                  <c:v>0.99295</c:v>
                </c:pt>
                <c:pt idx="8">
                  <c:v>0.99273999999999996</c:v>
                </c:pt>
                <c:pt idx="9">
                  <c:v>0.99268000000000001</c:v>
                </c:pt>
                <c:pt idx="10">
                  <c:v>0.99272000000000005</c:v>
                </c:pt>
                <c:pt idx="11">
                  <c:v>0.99273999999999996</c:v>
                </c:pt>
                <c:pt idx="12">
                  <c:v>0.99282999999999999</c:v>
                </c:pt>
                <c:pt idx="13">
                  <c:v>0.99314000000000002</c:v>
                </c:pt>
                <c:pt idx="14">
                  <c:v>0.99363999999999997</c:v>
                </c:pt>
                <c:pt idx="15">
                  <c:v>0.99387999999999999</c:v>
                </c:pt>
                <c:pt idx="16">
                  <c:v>0.99360999999999999</c:v>
                </c:pt>
                <c:pt idx="17">
                  <c:v>0.99316000000000004</c:v>
                </c:pt>
                <c:pt idx="18">
                  <c:v>0.99283999999999994</c:v>
                </c:pt>
                <c:pt idx="19">
                  <c:v>0.99268999999999996</c:v>
                </c:pt>
                <c:pt idx="20">
                  <c:v>0.99280000000000002</c:v>
                </c:pt>
                <c:pt idx="21">
                  <c:v>0.99321999999999999</c:v>
                </c:pt>
                <c:pt idx="22">
                  <c:v>0.99375000000000002</c:v>
                </c:pt>
                <c:pt idx="23">
                  <c:v>0.99409000000000003</c:v>
                </c:pt>
                <c:pt idx="24">
                  <c:v>0.99380000000000002</c:v>
                </c:pt>
                <c:pt idx="25">
                  <c:v>0.99312999999999996</c:v>
                </c:pt>
                <c:pt idx="26">
                  <c:v>0.99287999999999998</c:v>
                </c:pt>
                <c:pt idx="27">
                  <c:v>0.99326999999999999</c:v>
                </c:pt>
                <c:pt idx="28">
                  <c:v>0.99363000000000001</c:v>
                </c:pt>
                <c:pt idx="29">
                  <c:v>0.99360000000000004</c:v>
                </c:pt>
                <c:pt idx="30">
                  <c:v>0.99343000000000004</c:v>
                </c:pt>
                <c:pt idx="31">
                  <c:v>0.99326000000000003</c:v>
                </c:pt>
                <c:pt idx="32">
                  <c:v>0.99287000000000003</c:v>
                </c:pt>
                <c:pt idx="33">
                  <c:v>0.99260999999999999</c:v>
                </c:pt>
                <c:pt idx="34">
                  <c:v>0.99278</c:v>
                </c:pt>
                <c:pt idx="35">
                  <c:v>0.99312999999999996</c:v>
                </c:pt>
                <c:pt idx="36">
                  <c:v>0.99356</c:v>
                </c:pt>
                <c:pt idx="37">
                  <c:v>0.99372000000000005</c:v>
                </c:pt>
                <c:pt idx="38">
                  <c:v>0.99329000000000001</c:v>
                </c:pt>
                <c:pt idx="39">
                  <c:v>0.99273</c:v>
                </c:pt>
                <c:pt idx="40">
                  <c:v>0.99260000000000004</c:v>
                </c:pt>
                <c:pt idx="41">
                  <c:v>0.99258000000000002</c:v>
                </c:pt>
                <c:pt idx="42">
                  <c:v>0.99236000000000002</c:v>
                </c:pt>
                <c:pt idx="43">
                  <c:v>0.99243000000000003</c:v>
                </c:pt>
                <c:pt idx="44">
                  <c:v>0.99299000000000004</c:v>
                </c:pt>
                <c:pt idx="45">
                  <c:v>0.99328000000000005</c:v>
                </c:pt>
                <c:pt idx="46">
                  <c:v>0.99292999999999998</c:v>
                </c:pt>
                <c:pt idx="47">
                  <c:v>0.99275999999999998</c:v>
                </c:pt>
                <c:pt idx="48">
                  <c:v>0.99297999999999997</c:v>
                </c:pt>
                <c:pt idx="49">
                  <c:v>0.99326000000000003</c:v>
                </c:pt>
                <c:pt idx="50">
                  <c:v>0.99353999999999998</c:v>
                </c:pt>
                <c:pt idx="51">
                  <c:v>0.99375999999999998</c:v>
                </c:pt>
                <c:pt idx="52">
                  <c:v>0.99370000000000003</c:v>
                </c:pt>
                <c:pt idx="53">
                  <c:v>0.99339</c:v>
                </c:pt>
                <c:pt idx="54">
                  <c:v>0.99329000000000001</c:v>
                </c:pt>
                <c:pt idx="55">
                  <c:v>0.99353999999999998</c:v>
                </c:pt>
                <c:pt idx="56">
                  <c:v>0.99380999999999997</c:v>
                </c:pt>
                <c:pt idx="57">
                  <c:v>0.99414000000000002</c:v>
                </c:pt>
                <c:pt idx="58">
                  <c:v>0.99429999999999996</c:v>
                </c:pt>
                <c:pt idx="59">
                  <c:v>0.99406000000000005</c:v>
                </c:pt>
                <c:pt idx="60">
                  <c:v>0.99360000000000004</c:v>
                </c:pt>
                <c:pt idx="61">
                  <c:v>0.99319999999999997</c:v>
                </c:pt>
                <c:pt idx="62">
                  <c:v>0.99277000000000004</c:v>
                </c:pt>
                <c:pt idx="63">
                  <c:v>0.99278</c:v>
                </c:pt>
                <c:pt idx="64">
                  <c:v>0.99346999999999996</c:v>
                </c:pt>
                <c:pt idx="65">
                  <c:v>0.99407000000000001</c:v>
                </c:pt>
                <c:pt idx="66">
                  <c:v>0.99441000000000002</c:v>
                </c:pt>
                <c:pt idx="67">
                  <c:v>0.99470999999999998</c:v>
                </c:pt>
                <c:pt idx="68">
                  <c:v>0.99451000000000001</c:v>
                </c:pt>
                <c:pt idx="69">
                  <c:v>0.99346000000000001</c:v>
                </c:pt>
                <c:pt idx="70">
                  <c:v>0.99236999999999997</c:v>
                </c:pt>
                <c:pt idx="71">
                  <c:v>0.99287000000000003</c:v>
                </c:pt>
                <c:pt idx="72">
                  <c:v>0.99361999999999995</c:v>
                </c:pt>
                <c:pt idx="73">
                  <c:v>0.99390000000000001</c:v>
                </c:pt>
                <c:pt idx="74">
                  <c:v>0.99373999999999996</c:v>
                </c:pt>
                <c:pt idx="75">
                  <c:v>0.99360999999999999</c:v>
                </c:pt>
                <c:pt idx="76">
                  <c:v>0.99380000000000002</c:v>
                </c:pt>
                <c:pt idx="77">
                  <c:v>0.99373</c:v>
                </c:pt>
                <c:pt idx="78">
                  <c:v>0.99348999999999998</c:v>
                </c:pt>
                <c:pt idx="79">
                  <c:v>0.99373</c:v>
                </c:pt>
                <c:pt idx="80">
                  <c:v>0.99411000000000005</c:v>
                </c:pt>
                <c:pt idx="81">
                  <c:v>0.99407999999999996</c:v>
                </c:pt>
                <c:pt idx="82">
                  <c:v>0.99378999999999995</c:v>
                </c:pt>
                <c:pt idx="83">
                  <c:v>0.99350000000000005</c:v>
                </c:pt>
                <c:pt idx="84">
                  <c:v>0.99328000000000005</c:v>
                </c:pt>
                <c:pt idx="85">
                  <c:v>0.99351</c:v>
                </c:pt>
                <c:pt idx="86">
                  <c:v>0.99453999999999998</c:v>
                </c:pt>
                <c:pt idx="87">
                  <c:v>0.99517999999999995</c:v>
                </c:pt>
                <c:pt idx="88">
                  <c:v>0.99456</c:v>
                </c:pt>
                <c:pt idx="89">
                  <c:v>0.99353999999999998</c:v>
                </c:pt>
                <c:pt idx="90">
                  <c:v>0.99334</c:v>
                </c:pt>
                <c:pt idx="91">
                  <c:v>0.99370000000000003</c:v>
                </c:pt>
                <c:pt idx="92">
                  <c:v>0.99414999999999998</c:v>
                </c:pt>
                <c:pt idx="93">
                  <c:v>0.99451000000000001</c:v>
                </c:pt>
                <c:pt idx="94">
                  <c:v>0.99480999999999997</c:v>
                </c:pt>
                <c:pt idx="95">
                  <c:v>0.99502000000000002</c:v>
                </c:pt>
                <c:pt idx="96">
                  <c:v>0.99477000000000004</c:v>
                </c:pt>
                <c:pt idx="97">
                  <c:v>0.99441000000000002</c:v>
                </c:pt>
                <c:pt idx="98">
                  <c:v>0.99414000000000002</c:v>
                </c:pt>
                <c:pt idx="99">
                  <c:v>0.99385999999999997</c:v>
                </c:pt>
                <c:pt idx="100">
                  <c:v>0.99385999999999997</c:v>
                </c:pt>
                <c:pt idx="101">
                  <c:v>0.99429999999999996</c:v>
                </c:pt>
                <c:pt idx="102">
                  <c:v>0.99475999999999998</c:v>
                </c:pt>
                <c:pt idx="103">
                  <c:v>0.99485999999999997</c:v>
                </c:pt>
                <c:pt idx="104">
                  <c:v>0.99463999999999997</c:v>
                </c:pt>
                <c:pt idx="105">
                  <c:v>0.99421999999999999</c:v>
                </c:pt>
                <c:pt idx="106">
                  <c:v>0.99370999999999998</c:v>
                </c:pt>
                <c:pt idx="107">
                  <c:v>0.99358000000000002</c:v>
                </c:pt>
                <c:pt idx="108">
                  <c:v>0.99390999999999996</c:v>
                </c:pt>
                <c:pt idx="109">
                  <c:v>0.99434999999999996</c:v>
                </c:pt>
                <c:pt idx="110">
                  <c:v>0.99455000000000005</c:v>
                </c:pt>
                <c:pt idx="111">
                  <c:v>0.99424000000000001</c:v>
                </c:pt>
                <c:pt idx="112">
                  <c:v>0.99375000000000002</c:v>
                </c:pt>
                <c:pt idx="113">
                  <c:v>0.99360999999999999</c:v>
                </c:pt>
                <c:pt idx="114">
                  <c:v>0.99407000000000001</c:v>
                </c:pt>
                <c:pt idx="115">
                  <c:v>0.99478999999999995</c:v>
                </c:pt>
                <c:pt idx="116">
                  <c:v>0.99507999999999996</c:v>
                </c:pt>
                <c:pt idx="117">
                  <c:v>0.99468000000000001</c:v>
                </c:pt>
                <c:pt idx="118">
                  <c:v>0.99390000000000001</c:v>
                </c:pt>
                <c:pt idx="119">
                  <c:v>0.99324000000000001</c:v>
                </c:pt>
                <c:pt idx="120">
                  <c:v>0.99334999999999996</c:v>
                </c:pt>
                <c:pt idx="121">
                  <c:v>0.99356999999999995</c:v>
                </c:pt>
                <c:pt idx="122">
                  <c:v>0.99346000000000001</c:v>
                </c:pt>
                <c:pt idx="123">
                  <c:v>0.99387999999999999</c:v>
                </c:pt>
                <c:pt idx="124">
                  <c:v>0.99455000000000005</c:v>
                </c:pt>
                <c:pt idx="125">
                  <c:v>0.99480999999999997</c:v>
                </c:pt>
                <c:pt idx="126">
                  <c:v>0.99478999999999995</c:v>
                </c:pt>
                <c:pt idx="127">
                  <c:v>0.99428000000000005</c:v>
                </c:pt>
                <c:pt idx="128">
                  <c:v>0.99336999999999998</c:v>
                </c:pt>
                <c:pt idx="129">
                  <c:v>0.99294000000000004</c:v>
                </c:pt>
                <c:pt idx="130">
                  <c:v>0.99307000000000001</c:v>
                </c:pt>
                <c:pt idx="131">
                  <c:v>0.99314000000000002</c:v>
                </c:pt>
                <c:pt idx="132">
                  <c:v>0.99292999999999998</c:v>
                </c:pt>
                <c:pt idx="133">
                  <c:v>0.99265999999999999</c:v>
                </c:pt>
                <c:pt idx="134">
                  <c:v>0.99246999999999996</c:v>
                </c:pt>
                <c:pt idx="135">
                  <c:v>0.99275000000000002</c:v>
                </c:pt>
                <c:pt idx="136">
                  <c:v>0.99345000000000006</c:v>
                </c:pt>
                <c:pt idx="137">
                  <c:v>0.99387000000000003</c:v>
                </c:pt>
                <c:pt idx="138">
                  <c:v>0.99367000000000005</c:v>
                </c:pt>
                <c:pt idx="139">
                  <c:v>0.99316000000000004</c:v>
                </c:pt>
                <c:pt idx="140">
                  <c:v>0.99253000000000002</c:v>
                </c:pt>
                <c:pt idx="141">
                  <c:v>0.99202000000000001</c:v>
                </c:pt>
                <c:pt idx="142">
                  <c:v>0.99190999999999996</c:v>
                </c:pt>
                <c:pt idx="143">
                  <c:v>0.99192999999999998</c:v>
                </c:pt>
                <c:pt idx="144">
                  <c:v>0.99200999999999995</c:v>
                </c:pt>
                <c:pt idx="145">
                  <c:v>0.99226999999999999</c:v>
                </c:pt>
                <c:pt idx="146">
                  <c:v>0.99234999999999995</c:v>
                </c:pt>
                <c:pt idx="147">
                  <c:v>0.99209999999999998</c:v>
                </c:pt>
                <c:pt idx="148">
                  <c:v>0.99161999999999995</c:v>
                </c:pt>
                <c:pt idx="149">
                  <c:v>0.99078999999999995</c:v>
                </c:pt>
                <c:pt idx="150">
                  <c:v>0.98994000000000004</c:v>
                </c:pt>
                <c:pt idx="151">
                  <c:v>0.98968999999999996</c:v>
                </c:pt>
                <c:pt idx="152">
                  <c:v>0.98980999999999997</c:v>
                </c:pt>
                <c:pt idx="153">
                  <c:v>0.98980999999999997</c:v>
                </c:pt>
                <c:pt idx="154">
                  <c:v>0.98946000000000001</c:v>
                </c:pt>
                <c:pt idx="155">
                  <c:v>0.98892999999999998</c:v>
                </c:pt>
                <c:pt idx="156">
                  <c:v>0.98819000000000001</c:v>
                </c:pt>
                <c:pt idx="157">
                  <c:v>0.98734999999999995</c:v>
                </c:pt>
                <c:pt idx="158">
                  <c:v>0.98694000000000004</c:v>
                </c:pt>
                <c:pt idx="159">
                  <c:v>0.98663999999999996</c:v>
                </c:pt>
                <c:pt idx="160">
                  <c:v>0.98607999999999996</c:v>
                </c:pt>
                <c:pt idx="161">
                  <c:v>0.98519000000000001</c:v>
                </c:pt>
                <c:pt idx="162">
                  <c:v>0.98392999999999997</c:v>
                </c:pt>
                <c:pt idx="163">
                  <c:v>0.98253999999999997</c:v>
                </c:pt>
                <c:pt idx="164">
                  <c:v>0.98146</c:v>
                </c:pt>
                <c:pt idx="165">
                  <c:v>0.98075999999999997</c:v>
                </c:pt>
                <c:pt idx="166">
                  <c:v>0.98028000000000004</c:v>
                </c:pt>
                <c:pt idx="167">
                  <c:v>0.9798</c:v>
                </c:pt>
                <c:pt idx="168">
                  <c:v>0.97874000000000005</c:v>
                </c:pt>
                <c:pt idx="169">
                  <c:v>0.97663</c:v>
                </c:pt>
                <c:pt idx="170">
                  <c:v>0.97472000000000003</c:v>
                </c:pt>
                <c:pt idx="171">
                  <c:v>0.97365000000000002</c:v>
                </c:pt>
                <c:pt idx="172">
                  <c:v>0.97250999999999999</c:v>
                </c:pt>
                <c:pt idx="173">
                  <c:v>0.97123000000000004</c:v>
                </c:pt>
                <c:pt idx="174">
                  <c:v>0.97001000000000004</c:v>
                </c:pt>
                <c:pt idx="175">
                  <c:v>0.96862999999999999</c:v>
                </c:pt>
                <c:pt idx="176">
                  <c:v>0.96679999999999999</c:v>
                </c:pt>
                <c:pt idx="177">
                  <c:v>0.96460000000000001</c:v>
                </c:pt>
                <c:pt idx="178">
                  <c:v>0.96231</c:v>
                </c:pt>
                <c:pt idx="179">
                  <c:v>0.95981000000000005</c:v>
                </c:pt>
                <c:pt idx="180">
                  <c:v>0.95804999999999996</c:v>
                </c:pt>
                <c:pt idx="181">
                  <c:v>0.95689000000000002</c:v>
                </c:pt>
                <c:pt idx="182">
                  <c:v>0.95543</c:v>
                </c:pt>
                <c:pt idx="183">
                  <c:v>0.95313000000000003</c:v>
                </c:pt>
                <c:pt idx="184">
                  <c:v>0.95028999999999997</c:v>
                </c:pt>
                <c:pt idx="185">
                  <c:v>0.94816</c:v>
                </c:pt>
                <c:pt idx="186">
                  <c:v>0.94618999999999998</c:v>
                </c:pt>
                <c:pt idx="187">
                  <c:v>0.94399</c:v>
                </c:pt>
                <c:pt idx="188">
                  <c:v>0.94191999999999998</c:v>
                </c:pt>
                <c:pt idx="189">
                  <c:v>0.93933</c:v>
                </c:pt>
                <c:pt idx="190">
                  <c:v>0.93662000000000001</c:v>
                </c:pt>
                <c:pt idx="191">
                  <c:v>0.93462000000000001</c:v>
                </c:pt>
                <c:pt idx="192">
                  <c:v>0.93232999999999999</c:v>
                </c:pt>
                <c:pt idx="193">
                  <c:v>0.92927000000000004</c:v>
                </c:pt>
                <c:pt idx="194">
                  <c:v>0.92662</c:v>
                </c:pt>
                <c:pt idx="195">
                  <c:v>0.92457999999999996</c:v>
                </c:pt>
                <c:pt idx="196">
                  <c:v>0.92237000000000002</c:v>
                </c:pt>
                <c:pt idx="197">
                  <c:v>0.92020999999999997</c:v>
                </c:pt>
                <c:pt idx="198">
                  <c:v>0.91778000000000004</c:v>
                </c:pt>
                <c:pt idx="199">
                  <c:v>0.91388000000000003</c:v>
                </c:pt>
                <c:pt idx="200">
                  <c:v>0.91005000000000003</c:v>
                </c:pt>
                <c:pt idx="201">
                  <c:v>0.90771000000000002</c:v>
                </c:pt>
                <c:pt idx="202">
                  <c:v>0.90576999999999996</c:v>
                </c:pt>
                <c:pt idx="203">
                  <c:v>0.90342999999999996</c:v>
                </c:pt>
                <c:pt idx="204">
                  <c:v>0.90076000000000001</c:v>
                </c:pt>
                <c:pt idx="205">
                  <c:v>0.89800999999999997</c:v>
                </c:pt>
                <c:pt idx="206">
                  <c:v>0.89519000000000004</c:v>
                </c:pt>
                <c:pt idx="207">
                  <c:v>0.89242999999999995</c:v>
                </c:pt>
                <c:pt idx="208">
                  <c:v>0.88959999999999995</c:v>
                </c:pt>
                <c:pt idx="209">
                  <c:v>0.88609000000000004</c:v>
                </c:pt>
                <c:pt idx="210">
                  <c:v>0.88300000000000001</c:v>
                </c:pt>
                <c:pt idx="211">
                  <c:v>0.88053999999999999</c:v>
                </c:pt>
                <c:pt idx="212">
                  <c:v>0.87753999999999999</c:v>
                </c:pt>
                <c:pt idx="213">
                  <c:v>0.87404999999999999</c:v>
                </c:pt>
                <c:pt idx="214">
                  <c:v>0.87075999999999998</c:v>
                </c:pt>
                <c:pt idx="215">
                  <c:v>0.86799000000000004</c:v>
                </c:pt>
                <c:pt idx="216">
                  <c:v>0.86553999999999998</c:v>
                </c:pt>
                <c:pt idx="217">
                  <c:v>0.86311000000000004</c:v>
                </c:pt>
                <c:pt idx="218">
                  <c:v>0.85999000000000003</c:v>
                </c:pt>
                <c:pt idx="219">
                  <c:v>0.85604000000000002</c:v>
                </c:pt>
                <c:pt idx="220">
                  <c:v>0.85235000000000005</c:v>
                </c:pt>
                <c:pt idx="221">
                  <c:v>0.84928999999999999</c:v>
                </c:pt>
                <c:pt idx="222">
                  <c:v>0.84641</c:v>
                </c:pt>
                <c:pt idx="223">
                  <c:v>0.84384000000000003</c:v>
                </c:pt>
                <c:pt idx="224">
                  <c:v>0.84118000000000004</c:v>
                </c:pt>
                <c:pt idx="225">
                  <c:v>0.83791000000000004</c:v>
                </c:pt>
                <c:pt idx="226">
                  <c:v>0.83443000000000001</c:v>
                </c:pt>
                <c:pt idx="227">
                  <c:v>0.83104</c:v>
                </c:pt>
                <c:pt idx="228">
                  <c:v>0.82754000000000005</c:v>
                </c:pt>
                <c:pt idx="229">
                  <c:v>0.82411999999999996</c:v>
                </c:pt>
                <c:pt idx="230">
                  <c:v>0.82094</c:v>
                </c:pt>
                <c:pt idx="231">
                  <c:v>0.81772999999999996</c:v>
                </c:pt>
                <c:pt idx="232">
                  <c:v>0.81459999999999999</c:v>
                </c:pt>
                <c:pt idx="233">
                  <c:v>0.81172999999999995</c:v>
                </c:pt>
                <c:pt idx="234">
                  <c:v>0.80891999999999997</c:v>
                </c:pt>
                <c:pt idx="235">
                  <c:v>0.80581000000000003</c:v>
                </c:pt>
                <c:pt idx="236">
                  <c:v>0.80240999999999996</c:v>
                </c:pt>
                <c:pt idx="237">
                  <c:v>0.79886999999999997</c:v>
                </c:pt>
                <c:pt idx="238">
                  <c:v>0.79544000000000004</c:v>
                </c:pt>
                <c:pt idx="239">
                  <c:v>0.7923</c:v>
                </c:pt>
                <c:pt idx="240">
                  <c:v>0.78932000000000002</c:v>
                </c:pt>
                <c:pt idx="241">
                  <c:v>0.78654999999999997</c:v>
                </c:pt>
                <c:pt idx="242">
                  <c:v>0.78368000000000004</c:v>
                </c:pt>
                <c:pt idx="243">
                  <c:v>0.78037000000000001</c:v>
                </c:pt>
                <c:pt idx="244">
                  <c:v>0.77712000000000003</c:v>
                </c:pt>
                <c:pt idx="245">
                  <c:v>0.77444000000000002</c:v>
                </c:pt>
                <c:pt idx="246">
                  <c:v>0.77203999999999995</c:v>
                </c:pt>
                <c:pt idx="247">
                  <c:v>0.76978000000000002</c:v>
                </c:pt>
                <c:pt idx="248">
                  <c:v>0.76739000000000002</c:v>
                </c:pt>
                <c:pt idx="249">
                  <c:v>0.76454999999999995</c:v>
                </c:pt>
                <c:pt idx="250">
                  <c:v>0.76153000000000004</c:v>
                </c:pt>
                <c:pt idx="251">
                  <c:v>0.75871</c:v>
                </c:pt>
                <c:pt idx="252">
                  <c:v>0.75629999999999997</c:v>
                </c:pt>
                <c:pt idx="253">
                  <c:v>0.75407000000000002</c:v>
                </c:pt>
                <c:pt idx="254">
                  <c:v>0.75192999999999999</c:v>
                </c:pt>
                <c:pt idx="255">
                  <c:v>0.74987999999999999</c:v>
                </c:pt>
                <c:pt idx="256">
                  <c:v>0.74758999999999998</c:v>
                </c:pt>
                <c:pt idx="257">
                  <c:v>0.74509000000000003</c:v>
                </c:pt>
                <c:pt idx="258">
                  <c:v>0.74270999999999998</c:v>
                </c:pt>
                <c:pt idx="259">
                  <c:v>0.74065000000000003</c:v>
                </c:pt>
                <c:pt idx="260">
                  <c:v>0.73904999999999998</c:v>
                </c:pt>
                <c:pt idx="261">
                  <c:v>0.73748000000000002</c:v>
                </c:pt>
                <c:pt idx="262">
                  <c:v>0.73568</c:v>
                </c:pt>
                <c:pt idx="263">
                  <c:v>0.73382999999999998</c:v>
                </c:pt>
                <c:pt idx="264">
                  <c:v>0.73199999999999998</c:v>
                </c:pt>
                <c:pt idx="265">
                  <c:v>0.73023000000000005</c:v>
                </c:pt>
                <c:pt idx="266">
                  <c:v>0.72841</c:v>
                </c:pt>
                <c:pt idx="267">
                  <c:v>0.72675999999999996</c:v>
                </c:pt>
                <c:pt idx="268">
                  <c:v>0.72570999999999997</c:v>
                </c:pt>
                <c:pt idx="269">
                  <c:v>0.72494000000000003</c:v>
                </c:pt>
                <c:pt idx="270">
                  <c:v>0.72382000000000002</c:v>
                </c:pt>
                <c:pt idx="271">
                  <c:v>0.72250999999999999</c:v>
                </c:pt>
                <c:pt idx="272">
                  <c:v>0.72114999999999996</c:v>
                </c:pt>
                <c:pt idx="273">
                  <c:v>0.71970000000000001</c:v>
                </c:pt>
                <c:pt idx="274">
                  <c:v>0.71852000000000005</c:v>
                </c:pt>
                <c:pt idx="275">
                  <c:v>0.71787999999999996</c:v>
                </c:pt>
                <c:pt idx="276">
                  <c:v>0.71723999999999999</c:v>
                </c:pt>
                <c:pt idx="277">
                  <c:v>0.71601000000000004</c:v>
                </c:pt>
                <c:pt idx="278">
                  <c:v>0.71453999999999995</c:v>
                </c:pt>
                <c:pt idx="279">
                  <c:v>0.71340999999999999</c:v>
                </c:pt>
                <c:pt idx="280">
                  <c:v>0.71282000000000001</c:v>
                </c:pt>
                <c:pt idx="281">
                  <c:v>0.71270999999999995</c:v>
                </c:pt>
                <c:pt idx="282">
                  <c:v>0.71279000000000003</c:v>
                </c:pt>
                <c:pt idx="283">
                  <c:v>0.71264000000000005</c:v>
                </c:pt>
                <c:pt idx="284">
                  <c:v>0.71225000000000005</c:v>
                </c:pt>
                <c:pt idx="285">
                  <c:v>0.71172000000000002</c:v>
                </c:pt>
                <c:pt idx="286">
                  <c:v>0.71109999999999995</c:v>
                </c:pt>
                <c:pt idx="287">
                  <c:v>0.71053999999999995</c:v>
                </c:pt>
                <c:pt idx="288">
                  <c:v>0.71033000000000002</c:v>
                </c:pt>
                <c:pt idx="289">
                  <c:v>0.71065999999999996</c:v>
                </c:pt>
                <c:pt idx="290">
                  <c:v>0.71111999999999997</c:v>
                </c:pt>
                <c:pt idx="291">
                  <c:v>0.71123999999999998</c:v>
                </c:pt>
                <c:pt idx="292">
                  <c:v>0.71113999999999999</c:v>
                </c:pt>
                <c:pt idx="293">
                  <c:v>0.71077999999999997</c:v>
                </c:pt>
                <c:pt idx="294">
                  <c:v>0.71028000000000002</c:v>
                </c:pt>
                <c:pt idx="295">
                  <c:v>0.71030000000000004</c:v>
                </c:pt>
                <c:pt idx="296">
                  <c:v>0.71084999999999998</c:v>
                </c:pt>
                <c:pt idx="297">
                  <c:v>0.71155999999999997</c:v>
                </c:pt>
                <c:pt idx="298">
                  <c:v>0.71226</c:v>
                </c:pt>
                <c:pt idx="299">
                  <c:v>0.71282999999999996</c:v>
                </c:pt>
                <c:pt idx="300">
                  <c:v>0.71330000000000005</c:v>
                </c:pt>
                <c:pt idx="301">
                  <c:v>0.71357999999999999</c:v>
                </c:pt>
                <c:pt idx="302">
                  <c:v>0.71364000000000005</c:v>
                </c:pt>
                <c:pt idx="303">
                  <c:v>0.71387999999999996</c:v>
                </c:pt>
                <c:pt idx="304">
                  <c:v>0.71452000000000004</c:v>
                </c:pt>
                <c:pt idx="305">
                  <c:v>0.71521999999999997</c:v>
                </c:pt>
                <c:pt idx="306">
                  <c:v>0.7157</c:v>
                </c:pt>
                <c:pt idx="307">
                  <c:v>0.71613000000000004</c:v>
                </c:pt>
                <c:pt idx="308">
                  <c:v>0.71657999999999999</c:v>
                </c:pt>
                <c:pt idx="309">
                  <c:v>0.71706000000000003</c:v>
                </c:pt>
                <c:pt idx="310">
                  <c:v>0.71779000000000004</c:v>
                </c:pt>
                <c:pt idx="311">
                  <c:v>0.71870000000000001</c:v>
                </c:pt>
                <c:pt idx="312">
                  <c:v>0.71938000000000002</c:v>
                </c:pt>
                <c:pt idx="313">
                  <c:v>0.71962999999999999</c:v>
                </c:pt>
                <c:pt idx="314">
                  <c:v>0.71974000000000005</c:v>
                </c:pt>
                <c:pt idx="315">
                  <c:v>0.72011999999999998</c:v>
                </c:pt>
                <c:pt idx="316">
                  <c:v>0.72060999999999997</c:v>
                </c:pt>
                <c:pt idx="317">
                  <c:v>0.72102999999999995</c:v>
                </c:pt>
                <c:pt idx="318">
                  <c:v>0.72158999999999995</c:v>
                </c:pt>
                <c:pt idx="319">
                  <c:v>0.72213000000000005</c:v>
                </c:pt>
                <c:pt idx="320">
                  <c:v>0.72243000000000002</c:v>
                </c:pt>
                <c:pt idx="321">
                  <c:v>0.72252000000000005</c:v>
                </c:pt>
                <c:pt idx="322">
                  <c:v>0.72233000000000003</c:v>
                </c:pt>
                <c:pt idx="323">
                  <c:v>0.72209000000000001</c:v>
                </c:pt>
                <c:pt idx="324">
                  <c:v>0.72209000000000001</c:v>
                </c:pt>
                <c:pt idx="325">
                  <c:v>0.72216999999999998</c:v>
                </c:pt>
                <c:pt idx="326">
                  <c:v>0.72204000000000002</c:v>
                </c:pt>
                <c:pt idx="327">
                  <c:v>0.72162999999999999</c:v>
                </c:pt>
                <c:pt idx="328">
                  <c:v>0.72092999999999996</c:v>
                </c:pt>
                <c:pt idx="329">
                  <c:v>0.71992</c:v>
                </c:pt>
                <c:pt idx="330">
                  <c:v>0.71874000000000005</c:v>
                </c:pt>
                <c:pt idx="331">
                  <c:v>0.71775</c:v>
                </c:pt>
                <c:pt idx="332">
                  <c:v>0.71679999999999999</c:v>
                </c:pt>
                <c:pt idx="333">
                  <c:v>0.71516000000000002</c:v>
                </c:pt>
                <c:pt idx="334">
                  <c:v>0.71304999999999996</c:v>
                </c:pt>
                <c:pt idx="335">
                  <c:v>0.71118999999999999</c:v>
                </c:pt>
                <c:pt idx="336">
                  <c:v>0.70960000000000001</c:v>
                </c:pt>
                <c:pt idx="337">
                  <c:v>0.70811999999999997</c:v>
                </c:pt>
                <c:pt idx="338">
                  <c:v>0.70667999999999997</c:v>
                </c:pt>
                <c:pt idx="339">
                  <c:v>0.70506000000000002</c:v>
                </c:pt>
                <c:pt idx="340">
                  <c:v>0.70318000000000003</c:v>
                </c:pt>
                <c:pt idx="341">
                  <c:v>0.70115000000000005</c:v>
                </c:pt>
                <c:pt idx="342">
                  <c:v>0.69896000000000003</c:v>
                </c:pt>
                <c:pt idx="343">
                  <c:v>0.6966</c:v>
                </c:pt>
                <c:pt idx="344">
                  <c:v>0.69430000000000003</c:v>
                </c:pt>
                <c:pt idx="345">
                  <c:v>0.69220999999999999</c:v>
                </c:pt>
                <c:pt idx="346">
                  <c:v>0.69035000000000002</c:v>
                </c:pt>
                <c:pt idx="347">
                  <c:v>0.68876000000000004</c:v>
                </c:pt>
                <c:pt idx="348">
                  <c:v>0.68703999999999998</c:v>
                </c:pt>
                <c:pt idx="349">
                  <c:v>0.68476999999999999</c:v>
                </c:pt>
                <c:pt idx="350">
                  <c:v>0.68218000000000001</c:v>
                </c:pt>
                <c:pt idx="351">
                  <c:v>0.67969999999999997</c:v>
                </c:pt>
                <c:pt idx="352">
                  <c:v>0.67771000000000003</c:v>
                </c:pt>
                <c:pt idx="353">
                  <c:v>0.67652000000000001</c:v>
                </c:pt>
                <c:pt idx="354">
                  <c:v>0.67579999999999996</c:v>
                </c:pt>
                <c:pt idx="355">
                  <c:v>0.67500000000000004</c:v>
                </c:pt>
                <c:pt idx="356">
                  <c:v>0.67423999999999995</c:v>
                </c:pt>
                <c:pt idx="357">
                  <c:v>0.67359000000000002</c:v>
                </c:pt>
                <c:pt idx="358">
                  <c:v>0.67264000000000002</c:v>
                </c:pt>
                <c:pt idx="359">
                  <c:v>0.67142000000000002</c:v>
                </c:pt>
                <c:pt idx="360">
                  <c:v>0.67057</c:v>
                </c:pt>
                <c:pt idx="361">
                  <c:v>0.67044999999999999</c:v>
                </c:pt>
                <c:pt idx="362">
                  <c:v>0.67054999999999998</c:v>
                </c:pt>
                <c:pt idx="363">
                  <c:v>0.67018</c:v>
                </c:pt>
                <c:pt idx="364">
                  <c:v>0.66946000000000006</c:v>
                </c:pt>
                <c:pt idx="365">
                  <c:v>0.66888999999999998</c:v>
                </c:pt>
                <c:pt idx="366">
                  <c:v>0.66861999999999999</c:v>
                </c:pt>
                <c:pt idx="367">
                  <c:v>0.66874999999999996</c:v>
                </c:pt>
                <c:pt idx="368">
                  <c:v>0.66929000000000005</c:v>
                </c:pt>
                <c:pt idx="369">
                  <c:v>0.66983000000000004</c:v>
                </c:pt>
                <c:pt idx="370">
                  <c:v>0.67020999999999997</c:v>
                </c:pt>
                <c:pt idx="371">
                  <c:v>0.67064999999999997</c:v>
                </c:pt>
                <c:pt idx="372">
                  <c:v>0.67117000000000004</c:v>
                </c:pt>
                <c:pt idx="373">
                  <c:v>0.67157999999999995</c:v>
                </c:pt>
                <c:pt idx="374">
                  <c:v>0.67203000000000002</c:v>
                </c:pt>
                <c:pt idx="375">
                  <c:v>0.67271000000000003</c:v>
                </c:pt>
                <c:pt idx="376">
                  <c:v>0.67335</c:v>
                </c:pt>
                <c:pt idx="377">
                  <c:v>0.67379999999999995</c:v>
                </c:pt>
                <c:pt idx="378">
                  <c:v>0.67430999999999996</c:v>
                </c:pt>
                <c:pt idx="379">
                  <c:v>0.67506999999999995</c:v>
                </c:pt>
                <c:pt idx="380">
                  <c:v>0.67576000000000003</c:v>
                </c:pt>
                <c:pt idx="381">
                  <c:v>0.67627000000000004</c:v>
                </c:pt>
                <c:pt idx="382">
                  <c:v>0.67681000000000002</c:v>
                </c:pt>
                <c:pt idx="383">
                  <c:v>0.67727999999999999</c:v>
                </c:pt>
                <c:pt idx="384">
                  <c:v>0.67793000000000003</c:v>
                </c:pt>
                <c:pt idx="385">
                  <c:v>0.67893000000000003</c:v>
                </c:pt>
                <c:pt idx="386">
                  <c:v>0.67966000000000004</c:v>
                </c:pt>
                <c:pt idx="387">
                  <c:v>0.68001</c:v>
                </c:pt>
                <c:pt idx="388">
                  <c:v>0.68062999999999996</c:v>
                </c:pt>
                <c:pt idx="389">
                  <c:v>0.68172999999999995</c:v>
                </c:pt>
                <c:pt idx="390">
                  <c:v>0.68306</c:v>
                </c:pt>
                <c:pt idx="391">
                  <c:v>0.68435000000000001</c:v>
                </c:pt>
                <c:pt idx="392">
                  <c:v>0.68550999999999995</c:v>
                </c:pt>
                <c:pt idx="393">
                  <c:v>0.68672</c:v>
                </c:pt>
                <c:pt idx="394">
                  <c:v>0.68791000000000002</c:v>
                </c:pt>
                <c:pt idx="395">
                  <c:v>0.68877999999999995</c:v>
                </c:pt>
                <c:pt idx="396">
                  <c:v>0.68952999999999998</c:v>
                </c:pt>
                <c:pt idx="397">
                  <c:v>0.69037999999999999</c:v>
                </c:pt>
                <c:pt idx="398">
                  <c:v>0.69101999999999997</c:v>
                </c:pt>
                <c:pt idx="399">
                  <c:v>0.69110000000000005</c:v>
                </c:pt>
                <c:pt idx="400">
                  <c:v>0.69084000000000001</c:v>
                </c:pt>
                <c:pt idx="401">
                  <c:v>0.69057999999999997</c:v>
                </c:pt>
                <c:pt idx="402">
                  <c:v>0.69030000000000002</c:v>
                </c:pt>
                <c:pt idx="403">
                  <c:v>0.68996999999999997</c:v>
                </c:pt>
                <c:pt idx="404">
                  <c:v>0.68945999999999996</c:v>
                </c:pt>
                <c:pt idx="405">
                  <c:v>0.68894</c:v>
                </c:pt>
                <c:pt idx="406">
                  <c:v>0.68852000000000002</c:v>
                </c:pt>
                <c:pt idx="407">
                  <c:v>0.68774999999999997</c:v>
                </c:pt>
                <c:pt idx="408">
                  <c:v>0.68620000000000003</c:v>
                </c:pt>
                <c:pt idx="409">
                  <c:v>0.68413999999999997</c:v>
                </c:pt>
                <c:pt idx="410">
                  <c:v>0.68228999999999995</c:v>
                </c:pt>
                <c:pt idx="411">
                  <c:v>0.68095000000000006</c:v>
                </c:pt>
                <c:pt idx="412">
                  <c:v>0.67971000000000004</c:v>
                </c:pt>
                <c:pt idx="413">
                  <c:v>0.67808999999999997</c:v>
                </c:pt>
                <c:pt idx="414">
                  <c:v>0.67603000000000002</c:v>
                </c:pt>
                <c:pt idx="415">
                  <c:v>0.67379</c:v>
                </c:pt>
                <c:pt idx="416">
                  <c:v>0.67166000000000003</c:v>
                </c:pt>
                <c:pt idx="417">
                  <c:v>0.66959000000000002</c:v>
                </c:pt>
                <c:pt idx="418">
                  <c:v>0.66752</c:v>
                </c:pt>
                <c:pt idx="419">
                  <c:v>0.66561999999999999</c:v>
                </c:pt>
                <c:pt idx="420">
                  <c:v>0.66364999999999996</c:v>
                </c:pt>
                <c:pt idx="421">
                  <c:v>0.66141000000000005</c:v>
                </c:pt>
                <c:pt idx="422">
                  <c:v>0.65920000000000001</c:v>
                </c:pt>
                <c:pt idx="423">
                  <c:v>0.65685000000000004</c:v>
                </c:pt>
                <c:pt idx="424">
                  <c:v>0.65412000000000003</c:v>
                </c:pt>
                <c:pt idx="425">
                  <c:v>0.65141000000000004</c:v>
                </c:pt>
                <c:pt idx="426">
                  <c:v>0.64903999999999995</c:v>
                </c:pt>
                <c:pt idx="427">
                  <c:v>0.64692000000000005</c:v>
                </c:pt>
                <c:pt idx="428">
                  <c:v>0.64468000000000003</c:v>
                </c:pt>
                <c:pt idx="429">
                  <c:v>0.64200999999999997</c:v>
                </c:pt>
                <c:pt idx="430">
                  <c:v>0.63932</c:v>
                </c:pt>
                <c:pt idx="431">
                  <c:v>0.63685000000000003</c:v>
                </c:pt>
                <c:pt idx="432">
                  <c:v>0.63439000000000001</c:v>
                </c:pt>
                <c:pt idx="433">
                  <c:v>0.63183999999999996</c:v>
                </c:pt>
                <c:pt idx="434">
                  <c:v>0.62909000000000004</c:v>
                </c:pt>
                <c:pt idx="435">
                  <c:v>0.62614999999999998</c:v>
                </c:pt>
                <c:pt idx="436">
                  <c:v>0.62314000000000003</c:v>
                </c:pt>
                <c:pt idx="437">
                  <c:v>0.62009000000000003</c:v>
                </c:pt>
                <c:pt idx="438">
                  <c:v>0.6169</c:v>
                </c:pt>
                <c:pt idx="439">
                  <c:v>0.61355000000000004</c:v>
                </c:pt>
                <c:pt idx="440">
                  <c:v>0.61024999999999996</c:v>
                </c:pt>
                <c:pt idx="441">
                  <c:v>0.60696000000000006</c:v>
                </c:pt>
                <c:pt idx="442">
                  <c:v>0.60343999999999998</c:v>
                </c:pt>
                <c:pt idx="443">
                  <c:v>0.59968999999999995</c:v>
                </c:pt>
                <c:pt idx="444">
                  <c:v>0.59574000000000005</c:v>
                </c:pt>
                <c:pt idx="445">
                  <c:v>0.59145999999999999</c:v>
                </c:pt>
                <c:pt idx="446">
                  <c:v>0.58726999999999996</c:v>
                </c:pt>
                <c:pt idx="447">
                  <c:v>0.58377999999999997</c:v>
                </c:pt>
                <c:pt idx="448">
                  <c:v>0.58065</c:v>
                </c:pt>
                <c:pt idx="449">
                  <c:v>0.57708999999999999</c:v>
                </c:pt>
                <c:pt idx="450">
                  <c:v>0.57301000000000002</c:v>
                </c:pt>
                <c:pt idx="451">
                  <c:v>0.56888000000000005</c:v>
                </c:pt>
                <c:pt idx="452">
                  <c:v>0.56511999999999996</c:v>
                </c:pt>
                <c:pt idx="453">
                  <c:v>0.56174999999999997</c:v>
                </c:pt>
                <c:pt idx="454">
                  <c:v>0.55862000000000001</c:v>
                </c:pt>
                <c:pt idx="455">
                  <c:v>0.55562999999999996</c:v>
                </c:pt>
                <c:pt idx="456">
                  <c:v>0.55274999999999996</c:v>
                </c:pt>
                <c:pt idx="457">
                  <c:v>0.54979999999999996</c:v>
                </c:pt>
                <c:pt idx="458">
                  <c:v>0.54664000000000001</c:v>
                </c:pt>
                <c:pt idx="459">
                  <c:v>0.54374</c:v>
                </c:pt>
                <c:pt idx="460">
                  <c:v>0.54159000000000002</c:v>
                </c:pt>
                <c:pt idx="461">
                  <c:v>0.53993999999999998</c:v>
                </c:pt>
                <c:pt idx="462">
                  <c:v>0.53839000000000004</c:v>
                </c:pt>
                <c:pt idx="463">
                  <c:v>0.53703000000000001</c:v>
                </c:pt>
                <c:pt idx="464">
                  <c:v>0.53596999999999995</c:v>
                </c:pt>
                <c:pt idx="465">
                  <c:v>0.53503000000000001</c:v>
                </c:pt>
                <c:pt idx="466">
                  <c:v>0.53400999999999998</c:v>
                </c:pt>
                <c:pt idx="467">
                  <c:v>0.53300999999999998</c:v>
                </c:pt>
                <c:pt idx="468">
                  <c:v>0.53232000000000002</c:v>
                </c:pt>
                <c:pt idx="469">
                  <c:v>0.53220000000000001</c:v>
                </c:pt>
                <c:pt idx="470">
                  <c:v>0.53252999999999995</c:v>
                </c:pt>
                <c:pt idx="471">
                  <c:v>0.53278000000000003</c:v>
                </c:pt>
                <c:pt idx="472">
                  <c:v>0.53281999999999996</c:v>
                </c:pt>
                <c:pt idx="473">
                  <c:v>0.53293999999999997</c:v>
                </c:pt>
                <c:pt idx="474">
                  <c:v>0.53313999999999995</c:v>
                </c:pt>
                <c:pt idx="475">
                  <c:v>0.53349999999999997</c:v>
                </c:pt>
                <c:pt idx="476">
                  <c:v>0.53419000000000005</c:v>
                </c:pt>
                <c:pt idx="477">
                  <c:v>0.53510000000000002</c:v>
                </c:pt>
                <c:pt idx="478">
                  <c:v>0.53615000000000002</c:v>
                </c:pt>
                <c:pt idx="479">
                  <c:v>0.53735999999999995</c:v>
                </c:pt>
                <c:pt idx="480">
                  <c:v>0.53871999999999998</c:v>
                </c:pt>
                <c:pt idx="481">
                  <c:v>0.53990000000000005</c:v>
                </c:pt>
                <c:pt idx="482">
                  <c:v>0.54078999999999999</c:v>
                </c:pt>
                <c:pt idx="483">
                  <c:v>0.54169999999999996</c:v>
                </c:pt>
                <c:pt idx="484">
                  <c:v>0.54269000000000001</c:v>
                </c:pt>
                <c:pt idx="485">
                  <c:v>0.54354000000000002</c:v>
                </c:pt>
                <c:pt idx="486">
                  <c:v>0.54400000000000004</c:v>
                </c:pt>
                <c:pt idx="487">
                  <c:v>0.54408999999999996</c:v>
                </c:pt>
                <c:pt idx="488">
                  <c:v>0.54427999999999999</c:v>
                </c:pt>
                <c:pt idx="489">
                  <c:v>0.54452</c:v>
                </c:pt>
                <c:pt idx="490">
                  <c:v>0.54456000000000004</c:v>
                </c:pt>
                <c:pt idx="491">
                  <c:v>0.54466000000000003</c:v>
                </c:pt>
                <c:pt idx="492">
                  <c:v>0.54481000000000002</c:v>
                </c:pt>
                <c:pt idx="493">
                  <c:v>0.54491000000000001</c:v>
                </c:pt>
                <c:pt idx="494">
                  <c:v>0.54503999999999997</c:v>
                </c:pt>
                <c:pt idx="495">
                  <c:v>0.54491000000000001</c:v>
                </c:pt>
                <c:pt idx="496">
                  <c:v>0.54423999999999995</c:v>
                </c:pt>
                <c:pt idx="497">
                  <c:v>0.54335999999999995</c:v>
                </c:pt>
                <c:pt idx="498">
                  <c:v>0.54249000000000003</c:v>
                </c:pt>
                <c:pt idx="499">
                  <c:v>0.54117000000000004</c:v>
                </c:pt>
                <c:pt idx="500">
                  <c:v>0.53915999999999997</c:v>
                </c:pt>
                <c:pt idx="501">
                  <c:v>0.53666999999999998</c:v>
                </c:pt>
                <c:pt idx="502">
                  <c:v>0.53388999999999998</c:v>
                </c:pt>
                <c:pt idx="503">
                  <c:v>0.53119000000000005</c:v>
                </c:pt>
                <c:pt idx="504">
                  <c:v>0.52885000000000004</c:v>
                </c:pt>
                <c:pt idx="505">
                  <c:v>0.52666000000000002</c:v>
                </c:pt>
                <c:pt idx="506">
                  <c:v>0.52422999999999997</c:v>
                </c:pt>
                <c:pt idx="507">
                  <c:v>0.52141000000000004</c:v>
                </c:pt>
                <c:pt idx="508">
                  <c:v>0.51826000000000005</c:v>
                </c:pt>
                <c:pt idx="509">
                  <c:v>0.51495000000000002</c:v>
                </c:pt>
                <c:pt idx="510">
                  <c:v>0.51176999999999995</c:v>
                </c:pt>
                <c:pt idx="511">
                  <c:v>0.50895999999999997</c:v>
                </c:pt>
                <c:pt idx="512">
                  <c:v>0.50660000000000005</c:v>
                </c:pt>
                <c:pt idx="513">
                  <c:v>0.50470000000000004</c:v>
                </c:pt>
                <c:pt idx="514">
                  <c:v>0.50302000000000002</c:v>
                </c:pt>
                <c:pt idx="515">
                  <c:v>0.50161999999999995</c:v>
                </c:pt>
                <c:pt idx="516">
                  <c:v>0.50056</c:v>
                </c:pt>
                <c:pt idx="517">
                  <c:v>0.49942999999999999</c:v>
                </c:pt>
                <c:pt idx="518">
                  <c:v>0.49854999999999999</c:v>
                </c:pt>
                <c:pt idx="519">
                  <c:v>0.49864000000000003</c:v>
                </c:pt>
                <c:pt idx="520">
                  <c:v>0.49952000000000002</c:v>
                </c:pt>
                <c:pt idx="521">
                  <c:v>0.50092999999999999</c:v>
                </c:pt>
                <c:pt idx="522">
                  <c:v>0.50273999999999996</c:v>
                </c:pt>
                <c:pt idx="523">
                  <c:v>0.50480999999999998</c:v>
                </c:pt>
                <c:pt idx="524">
                  <c:v>0.50738000000000005</c:v>
                </c:pt>
                <c:pt idx="525">
                  <c:v>0.51043000000000005</c:v>
                </c:pt>
                <c:pt idx="526">
                  <c:v>0.51400999999999997</c:v>
                </c:pt>
                <c:pt idx="527">
                  <c:v>0.51834999999999998</c:v>
                </c:pt>
                <c:pt idx="528">
                  <c:v>0.52315999999999996</c:v>
                </c:pt>
                <c:pt idx="529">
                  <c:v>0.52783999999999998</c:v>
                </c:pt>
                <c:pt idx="530">
                  <c:v>0.53220999999999996</c:v>
                </c:pt>
                <c:pt idx="531">
                  <c:v>0.53632000000000002</c:v>
                </c:pt>
                <c:pt idx="532">
                  <c:v>0.54013999999999995</c:v>
                </c:pt>
                <c:pt idx="533">
                  <c:v>0.54381000000000002</c:v>
                </c:pt>
                <c:pt idx="534">
                  <c:v>0.54757</c:v>
                </c:pt>
                <c:pt idx="535">
                  <c:v>0.55159999999999998</c:v>
                </c:pt>
                <c:pt idx="536">
                  <c:v>0.55584</c:v>
                </c:pt>
                <c:pt idx="537">
                  <c:v>0.56005000000000005</c:v>
                </c:pt>
                <c:pt idx="538">
                  <c:v>0.56394</c:v>
                </c:pt>
                <c:pt idx="539">
                  <c:v>0.56759000000000004</c:v>
                </c:pt>
                <c:pt idx="540">
                  <c:v>0.57111000000000001</c:v>
                </c:pt>
                <c:pt idx="541">
                  <c:v>0.57425000000000004</c:v>
                </c:pt>
                <c:pt idx="542">
                  <c:v>0.57669999999999999</c:v>
                </c:pt>
                <c:pt idx="543">
                  <c:v>0.57821999999999996</c:v>
                </c:pt>
                <c:pt idx="544">
                  <c:v>0.57850000000000001</c:v>
                </c:pt>
                <c:pt idx="545">
                  <c:v>0.57764000000000004</c:v>
                </c:pt>
                <c:pt idx="546">
                  <c:v>0.57608999999999999</c:v>
                </c:pt>
                <c:pt idx="547">
                  <c:v>0.57425999999999999</c:v>
                </c:pt>
                <c:pt idx="548">
                  <c:v>0.57279999999999998</c:v>
                </c:pt>
                <c:pt idx="549">
                  <c:v>0.57281000000000004</c:v>
                </c:pt>
                <c:pt idx="550">
                  <c:v>0.57479000000000002</c:v>
                </c:pt>
                <c:pt idx="551">
                  <c:v>0.57852999999999999</c:v>
                </c:pt>
                <c:pt idx="552">
                  <c:v>0.58409999999999995</c:v>
                </c:pt>
                <c:pt idx="553">
                  <c:v>0.59133000000000002</c:v>
                </c:pt>
                <c:pt idx="554">
                  <c:v>0.59933999999999998</c:v>
                </c:pt>
                <c:pt idx="555">
                  <c:v>0.60748999999999997</c:v>
                </c:pt>
                <c:pt idx="556">
                  <c:v>0.61568999999999996</c:v>
                </c:pt>
                <c:pt idx="557">
                  <c:v>0.62382000000000004</c:v>
                </c:pt>
                <c:pt idx="558">
                  <c:v>0.63170000000000004</c:v>
                </c:pt>
                <c:pt idx="559">
                  <c:v>0.63904000000000005</c:v>
                </c:pt>
                <c:pt idx="560">
                  <c:v>0.64544999999999997</c:v>
                </c:pt>
                <c:pt idx="561">
                  <c:v>0.65093999999999996</c:v>
                </c:pt>
                <c:pt idx="562">
                  <c:v>0.65590000000000004</c:v>
                </c:pt>
                <c:pt idx="563">
                  <c:v>0.66057999999999995</c:v>
                </c:pt>
                <c:pt idx="564">
                  <c:v>0.66508999999999996</c:v>
                </c:pt>
                <c:pt idx="565">
                  <c:v>0.66940999999999995</c:v>
                </c:pt>
                <c:pt idx="566">
                  <c:v>0.67347999999999997</c:v>
                </c:pt>
                <c:pt idx="567">
                  <c:v>0.67706999999999995</c:v>
                </c:pt>
                <c:pt idx="568">
                  <c:v>0.68006999999999995</c:v>
                </c:pt>
                <c:pt idx="569">
                  <c:v>0.68293000000000004</c:v>
                </c:pt>
                <c:pt idx="570">
                  <c:v>0.68615999999999999</c:v>
                </c:pt>
                <c:pt idx="571">
                  <c:v>0.68977999999999995</c:v>
                </c:pt>
                <c:pt idx="572">
                  <c:v>0.69330999999999998</c:v>
                </c:pt>
                <c:pt idx="573">
                  <c:v>0.69652000000000003</c:v>
                </c:pt>
                <c:pt idx="574">
                  <c:v>0.69959000000000005</c:v>
                </c:pt>
                <c:pt idx="575">
                  <c:v>0.70255999999999996</c:v>
                </c:pt>
                <c:pt idx="576">
                  <c:v>0.70543</c:v>
                </c:pt>
                <c:pt idx="577">
                  <c:v>0.70860999999999996</c:v>
                </c:pt>
                <c:pt idx="578">
                  <c:v>0.71221000000000001</c:v>
                </c:pt>
                <c:pt idx="579">
                  <c:v>0.71580999999999995</c:v>
                </c:pt>
                <c:pt idx="580">
                  <c:v>0.71918000000000004</c:v>
                </c:pt>
                <c:pt idx="581">
                  <c:v>0.72226999999999997</c:v>
                </c:pt>
                <c:pt idx="582">
                  <c:v>0.72516999999999998</c:v>
                </c:pt>
                <c:pt idx="583">
                  <c:v>0.72814999999999996</c:v>
                </c:pt>
                <c:pt idx="584">
                  <c:v>0.73131999999999997</c:v>
                </c:pt>
                <c:pt idx="585">
                  <c:v>0.73455999999999999</c:v>
                </c:pt>
                <c:pt idx="586">
                  <c:v>0.73772000000000004</c:v>
                </c:pt>
                <c:pt idx="587">
                  <c:v>0.74085000000000001</c:v>
                </c:pt>
                <c:pt idx="588">
                  <c:v>0.74380999999999997</c:v>
                </c:pt>
                <c:pt idx="589">
                  <c:v>0.74648000000000003</c:v>
                </c:pt>
                <c:pt idx="590">
                  <c:v>0.74905999999999995</c:v>
                </c:pt>
                <c:pt idx="591">
                  <c:v>0.75161</c:v>
                </c:pt>
                <c:pt idx="592">
                  <c:v>0.75414999999999999</c:v>
                </c:pt>
                <c:pt idx="593">
                  <c:v>0.75670999999999999</c:v>
                </c:pt>
                <c:pt idx="594">
                  <c:v>0.75924000000000003</c:v>
                </c:pt>
                <c:pt idx="595">
                  <c:v>0.76158000000000003</c:v>
                </c:pt>
                <c:pt idx="596">
                  <c:v>0.76368000000000003</c:v>
                </c:pt>
                <c:pt idx="597">
                  <c:v>0.76570000000000005</c:v>
                </c:pt>
                <c:pt idx="598">
                  <c:v>0.76761999999999997</c:v>
                </c:pt>
                <c:pt idx="599">
                  <c:v>0.76932999999999996</c:v>
                </c:pt>
                <c:pt idx="600">
                  <c:v>0.77110000000000001</c:v>
                </c:pt>
                <c:pt idx="601">
                  <c:v>0.77310999999999996</c:v>
                </c:pt>
                <c:pt idx="602">
                  <c:v>0.77515000000000001</c:v>
                </c:pt>
                <c:pt idx="603">
                  <c:v>0.77700000000000002</c:v>
                </c:pt>
                <c:pt idx="604">
                  <c:v>0.77864</c:v>
                </c:pt>
                <c:pt idx="605">
                  <c:v>0.78022999999999998</c:v>
                </c:pt>
                <c:pt idx="606">
                  <c:v>0.78190999999999999</c:v>
                </c:pt>
                <c:pt idx="607">
                  <c:v>0.78386</c:v>
                </c:pt>
                <c:pt idx="608">
                  <c:v>0.78603999999999996</c:v>
                </c:pt>
                <c:pt idx="609">
                  <c:v>0.78812000000000004</c:v>
                </c:pt>
                <c:pt idx="610">
                  <c:v>0.79008999999999996</c:v>
                </c:pt>
                <c:pt idx="611">
                  <c:v>0.79212000000000005</c:v>
                </c:pt>
                <c:pt idx="612">
                  <c:v>0.79422000000000004</c:v>
                </c:pt>
                <c:pt idx="613">
                  <c:v>0.79649000000000003</c:v>
                </c:pt>
                <c:pt idx="614">
                  <c:v>0.79910999999999999</c:v>
                </c:pt>
                <c:pt idx="615">
                  <c:v>0.80186999999999997</c:v>
                </c:pt>
                <c:pt idx="616">
                  <c:v>0.80452999999999997</c:v>
                </c:pt>
                <c:pt idx="617">
                  <c:v>0.80723999999999996</c:v>
                </c:pt>
                <c:pt idx="618">
                  <c:v>0.80996000000000001</c:v>
                </c:pt>
                <c:pt idx="619">
                  <c:v>0.81259999999999999</c:v>
                </c:pt>
                <c:pt idx="620">
                  <c:v>0.81537999999999999</c:v>
                </c:pt>
                <c:pt idx="621">
                  <c:v>0.81825000000000003</c:v>
                </c:pt>
                <c:pt idx="622">
                  <c:v>0.82104999999999995</c:v>
                </c:pt>
                <c:pt idx="623">
                  <c:v>0.82381000000000004</c:v>
                </c:pt>
                <c:pt idx="624">
                  <c:v>0.82652000000000003</c:v>
                </c:pt>
                <c:pt idx="625">
                  <c:v>0.82930999999999999</c:v>
                </c:pt>
                <c:pt idx="626">
                  <c:v>0.83231999999999995</c:v>
                </c:pt>
                <c:pt idx="627">
                  <c:v>0.83516000000000001</c:v>
                </c:pt>
                <c:pt idx="628">
                  <c:v>0.83760999999999997</c:v>
                </c:pt>
                <c:pt idx="629">
                  <c:v>0.84</c:v>
                </c:pt>
                <c:pt idx="630">
                  <c:v>0.84253999999999996</c:v>
                </c:pt>
                <c:pt idx="631">
                  <c:v>0.84513000000000005</c:v>
                </c:pt>
                <c:pt idx="632">
                  <c:v>0.84738000000000002</c:v>
                </c:pt>
                <c:pt idx="633">
                  <c:v>0.84913000000000005</c:v>
                </c:pt>
                <c:pt idx="634">
                  <c:v>0.85060000000000002</c:v>
                </c:pt>
                <c:pt idx="635">
                  <c:v>0.85211000000000003</c:v>
                </c:pt>
                <c:pt idx="636">
                  <c:v>0.85374000000000005</c:v>
                </c:pt>
                <c:pt idx="637">
                  <c:v>0.85516999999999999</c:v>
                </c:pt>
                <c:pt idx="638">
                  <c:v>0.85616999999999999</c:v>
                </c:pt>
                <c:pt idx="639">
                  <c:v>0.85689000000000004</c:v>
                </c:pt>
                <c:pt idx="640">
                  <c:v>0.85743000000000003</c:v>
                </c:pt>
                <c:pt idx="641">
                  <c:v>0.85787000000000002</c:v>
                </c:pt>
                <c:pt idx="642">
                  <c:v>0.85833000000000004</c:v>
                </c:pt>
                <c:pt idx="643">
                  <c:v>0.85887000000000002</c:v>
                </c:pt>
                <c:pt idx="644">
                  <c:v>0.85933999999999999</c:v>
                </c:pt>
                <c:pt idx="645">
                  <c:v>0.85955999999999999</c:v>
                </c:pt>
                <c:pt idx="646">
                  <c:v>0.85953000000000002</c:v>
                </c:pt>
                <c:pt idx="647">
                  <c:v>0.85912999999999995</c:v>
                </c:pt>
                <c:pt idx="648">
                  <c:v>0.85860999999999998</c:v>
                </c:pt>
                <c:pt idx="649">
                  <c:v>0.85846</c:v>
                </c:pt>
                <c:pt idx="650">
                  <c:v>0.85853999999999997</c:v>
                </c:pt>
                <c:pt idx="651">
                  <c:v>0.85853999999999997</c:v>
                </c:pt>
                <c:pt idx="652">
                  <c:v>0.85863</c:v>
                </c:pt>
                <c:pt idx="653">
                  <c:v>0.85877000000000003</c:v>
                </c:pt>
                <c:pt idx="654">
                  <c:v>0.85863999999999996</c:v>
                </c:pt>
                <c:pt idx="655">
                  <c:v>0.85848000000000002</c:v>
                </c:pt>
                <c:pt idx="656">
                  <c:v>0.85857000000000006</c:v>
                </c:pt>
                <c:pt idx="657">
                  <c:v>0.85885999999999996</c:v>
                </c:pt>
                <c:pt idx="658">
                  <c:v>0.85931000000000002</c:v>
                </c:pt>
                <c:pt idx="659">
                  <c:v>0.85980999999999996</c:v>
                </c:pt>
                <c:pt idx="660">
                  <c:v>0.86045000000000005</c:v>
                </c:pt>
                <c:pt idx="661">
                  <c:v>0.86136999999999997</c:v>
                </c:pt>
                <c:pt idx="662">
                  <c:v>0.86224000000000001</c:v>
                </c:pt>
                <c:pt idx="663">
                  <c:v>0.86299999999999999</c:v>
                </c:pt>
                <c:pt idx="664">
                  <c:v>0.86397000000000002</c:v>
                </c:pt>
                <c:pt idx="665">
                  <c:v>0.86521000000000003</c:v>
                </c:pt>
                <c:pt idx="666">
                  <c:v>0.86665000000000003</c:v>
                </c:pt>
                <c:pt idx="667">
                  <c:v>0.86816000000000004</c:v>
                </c:pt>
                <c:pt idx="668">
                  <c:v>0.86946999999999997</c:v>
                </c:pt>
                <c:pt idx="669">
                  <c:v>0.87063999999999997</c:v>
                </c:pt>
                <c:pt idx="670">
                  <c:v>0.87197999999999998</c:v>
                </c:pt>
                <c:pt idx="671">
                  <c:v>0.87361999999999995</c:v>
                </c:pt>
                <c:pt idx="672">
                  <c:v>0.87531000000000003</c:v>
                </c:pt>
                <c:pt idx="673">
                  <c:v>0.87680000000000002</c:v>
                </c:pt>
                <c:pt idx="674">
                  <c:v>0.87814000000000003</c:v>
                </c:pt>
                <c:pt idx="675">
                  <c:v>0.87958999999999998</c:v>
                </c:pt>
                <c:pt idx="676">
                  <c:v>0.88117999999999996</c:v>
                </c:pt>
                <c:pt idx="677">
                  <c:v>0.88261999999999996</c:v>
                </c:pt>
                <c:pt idx="678">
                  <c:v>0.88387000000000004</c:v>
                </c:pt>
                <c:pt idx="679">
                  <c:v>0.88527999999999996</c:v>
                </c:pt>
                <c:pt idx="680">
                  <c:v>0.88707999999999998</c:v>
                </c:pt>
                <c:pt idx="681">
                  <c:v>0.88910999999999996</c:v>
                </c:pt>
                <c:pt idx="682">
                  <c:v>0.89087000000000005</c:v>
                </c:pt>
                <c:pt idx="683">
                  <c:v>0.89209000000000005</c:v>
                </c:pt>
                <c:pt idx="684">
                  <c:v>0.89297000000000004</c:v>
                </c:pt>
                <c:pt idx="685">
                  <c:v>0.89388999999999996</c:v>
                </c:pt>
                <c:pt idx="686">
                  <c:v>0.89490000000000003</c:v>
                </c:pt>
                <c:pt idx="687">
                  <c:v>0.89590999999999998</c:v>
                </c:pt>
                <c:pt idx="688">
                  <c:v>0.89697000000000005</c:v>
                </c:pt>
                <c:pt idx="689">
                  <c:v>0.89803999999999995</c:v>
                </c:pt>
                <c:pt idx="690">
                  <c:v>0.89905999999999997</c:v>
                </c:pt>
                <c:pt idx="691">
                  <c:v>0.89964999999999995</c:v>
                </c:pt>
                <c:pt idx="692">
                  <c:v>0.89995000000000003</c:v>
                </c:pt>
                <c:pt idx="693">
                  <c:v>0.90061999999999998</c:v>
                </c:pt>
                <c:pt idx="694">
                  <c:v>0.90144999999999997</c:v>
                </c:pt>
                <c:pt idx="695">
                  <c:v>0.90225</c:v>
                </c:pt>
                <c:pt idx="696">
                  <c:v>0.90317000000000003</c:v>
                </c:pt>
                <c:pt idx="697">
                  <c:v>0.90353000000000006</c:v>
                </c:pt>
                <c:pt idx="698">
                  <c:v>0.90334999999999999</c:v>
                </c:pt>
                <c:pt idx="699">
                  <c:v>0.90317999999999998</c:v>
                </c:pt>
                <c:pt idx="700">
                  <c:v>0.90314000000000005</c:v>
                </c:pt>
                <c:pt idx="701">
                  <c:v>0.90358000000000005</c:v>
                </c:pt>
                <c:pt idx="702">
                  <c:v>0.90436000000000005</c:v>
                </c:pt>
                <c:pt idx="703">
                  <c:v>0.90473999999999999</c:v>
                </c:pt>
                <c:pt idx="704">
                  <c:v>0.90469999999999995</c:v>
                </c:pt>
                <c:pt idx="705">
                  <c:v>0.90439000000000003</c:v>
                </c:pt>
                <c:pt idx="706">
                  <c:v>0.90395999999999999</c:v>
                </c:pt>
                <c:pt idx="707">
                  <c:v>0.90397000000000005</c:v>
                </c:pt>
                <c:pt idx="708">
                  <c:v>0.90456000000000003</c:v>
                </c:pt>
                <c:pt idx="709">
                  <c:v>0.90525</c:v>
                </c:pt>
                <c:pt idx="710">
                  <c:v>0.90554999999999997</c:v>
                </c:pt>
                <c:pt idx="711">
                  <c:v>0.90568000000000004</c:v>
                </c:pt>
                <c:pt idx="712">
                  <c:v>0.90627999999999997</c:v>
                </c:pt>
                <c:pt idx="713">
                  <c:v>0.90710000000000002</c:v>
                </c:pt>
                <c:pt idx="714">
                  <c:v>0.90761999999999998</c:v>
                </c:pt>
                <c:pt idx="715">
                  <c:v>0.90807000000000004</c:v>
                </c:pt>
                <c:pt idx="716">
                  <c:v>0.90851000000000004</c:v>
                </c:pt>
                <c:pt idx="717">
                  <c:v>0.90905999999999998</c:v>
                </c:pt>
                <c:pt idx="718">
                  <c:v>0.90993000000000002</c:v>
                </c:pt>
                <c:pt idx="719">
                  <c:v>0.91064000000000001</c:v>
                </c:pt>
                <c:pt idx="720">
                  <c:v>0.91110000000000002</c:v>
                </c:pt>
                <c:pt idx="721">
                  <c:v>0.91178000000000003</c:v>
                </c:pt>
                <c:pt idx="722">
                  <c:v>0.91268000000000005</c:v>
                </c:pt>
                <c:pt idx="723">
                  <c:v>0.91385000000000005</c:v>
                </c:pt>
                <c:pt idx="724">
                  <c:v>0.91535</c:v>
                </c:pt>
                <c:pt idx="725">
                  <c:v>0.91666999999999998</c:v>
                </c:pt>
                <c:pt idx="726">
                  <c:v>0.91759999999999997</c:v>
                </c:pt>
                <c:pt idx="727">
                  <c:v>0.91854000000000002</c:v>
                </c:pt>
                <c:pt idx="728">
                  <c:v>0.91966999999999999</c:v>
                </c:pt>
                <c:pt idx="729">
                  <c:v>0.92098999999999998</c:v>
                </c:pt>
                <c:pt idx="730">
                  <c:v>0.92254000000000003</c:v>
                </c:pt>
                <c:pt idx="731">
                  <c:v>0.92405999999999999</c:v>
                </c:pt>
                <c:pt idx="732">
                  <c:v>0.92518</c:v>
                </c:pt>
                <c:pt idx="733">
                  <c:v>0.92601</c:v>
                </c:pt>
                <c:pt idx="734">
                  <c:v>0.92686999999999997</c:v>
                </c:pt>
                <c:pt idx="735">
                  <c:v>0.92793999999999999</c:v>
                </c:pt>
                <c:pt idx="736">
                  <c:v>0.92906</c:v>
                </c:pt>
                <c:pt idx="737">
                  <c:v>0.93010000000000004</c:v>
                </c:pt>
                <c:pt idx="738">
                  <c:v>0.93156000000000005</c:v>
                </c:pt>
                <c:pt idx="739">
                  <c:v>0.93330999999999997</c:v>
                </c:pt>
                <c:pt idx="740">
                  <c:v>0.93445999999999996</c:v>
                </c:pt>
                <c:pt idx="741">
                  <c:v>0.93501999999999996</c:v>
                </c:pt>
                <c:pt idx="742">
                  <c:v>0.93586999999999998</c:v>
                </c:pt>
                <c:pt idx="743">
                  <c:v>0.93716999999999995</c:v>
                </c:pt>
                <c:pt idx="744">
                  <c:v>0.93840000000000001</c:v>
                </c:pt>
                <c:pt idx="745">
                  <c:v>0.93962999999999997</c:v>
                </c:pt>
                <c:pt idx="746">
                  <c:v>0.94103999999999999</c:v>
                </c:pt>
                <c:pt idx="747">
                  <c:v>0.94233999999999996</c:v>
                </c:pt>
                <c:pt idx="748">
                  <c:v>0.94320000000000004</c:v>
                </c:pt>
                <c:pt idx="749">
                  <c:v>0.94343999999999995</c:v>
                </c:pt>
                <c:pt idx="750">
                  <c:v>0.94366000000000005</c:v>
                </c:pt>
                <c:pt idx="751">
                  <c:v>0.94486000000000003</c:v>
                </c:pt>
                <c:pt idx="752">
                  <c:v>0.94657999999999998</c:v>
                </c:pt>
                <c:pt idx="753">
                  <c:v>0.94789999999999996</c:v>
                </c:pt>
                <c:pt idx="754">
                  <c:v>0.94884000000000002</c:v>
                </c:pt>
                <c:pt idx="755">
                  <c:v>0.94943999999999995</c:v>
                </c:pt>
                <c:pt idx="756">
                  <c:v>0.94967000000000001</c:v>
                </c:pt>
                <c:pt idx="757">
                  <c:v>0.94996999999999998</c:v>
                </c:pt>
                <c:pt idx="758">
                  <c:v>0.95057999999999998</c:v>
                </c:pt>
                <c:pt idx="759">
                  <c:v>0.95130000000000003</c:v>
                </c:pt>
                <c:pt idx="760">
                  <c:v>0.95206000000000002</c:v>
                </c:pt>
                <c:pt idx="761">
                  <c:v>0.95281000000000005</c:v>
                </c:pt>
                <c:pt idx="762">
                  <c:v>0.95333000000000001</c:v>
                </c:pt>
                <c:pt idx="763">
                  <c:v>0.95367999999999997</c:v>
                </c:pt>
                <c:pt idx="764">
                  <c:v>0.95415000000000005</c:v>
                </c:pt>
                <c:pt idx="765">
                  <c:v>0.95479000000000003</c:v>
                </c:pt>
                <c:pt idx="766">
                  <c:v>0.95555999999999996</c:v>
                </c:pt>
                <c:pt idx="767">
                  <c:v>0.95638999999999996</c:v>
                </c:pt>
                <c:pt idx="768">
                  <c:v>0.95709999999999995</c:v>
                </c:pt>
                <c:pt idx="769">
                  <c:v>0.95757000000000003</c:v>
                </c:pt>
                <c:pt idx="770">
                  <c:v>0.95784000000000002</c:v>
                </c:pt>
                <c:pt idx="771">
                  <c:v>0.95799999999999996</c:v>
                </c:pt>
                <c:pt idx="772">
                  <c:v>0.95826</c:v>
                </c:pt>
                <c:pt idx="773">
                  <c:v>0.95896000000000003</c:v>
                </c:pt>
                <c:pt idx="774">
                  <c:v>0.95982000000000001</c:v>
                </c:pt>
                <c:pt idx="775">
                  <c:v>0.96026999999999996</c:v>
                </c:pt>
                <c:pt idx="776">
                  <c:v>0.9607</c:v>
                </c:pt>
                <c:pt idx="777">
                  <c:v>0.96123999999999998</c:v>
                </c:pt>
                <c:pt idx="778">
                  <c:v>0.96138999999999997</c:v>
                </c:pt>
                <c:pt idx="779">
                  <c:v>0.96145999999999998</c:v>
                </c:pt>
                <c:pt idx="780">
                  <c:v>0.96206000000000003</c:v>
                </c:pt>
                <c:pt idx="781">
                  <c:v>0.96309</c:v>
                </c:pt>
                <c:pt idx="782">
                  <c:v>0.96397999999999995</c:v>
                </c:pt>
                <c:pt idx="783">
                  <c:v>0.96452000000000004</c:v>
                </c:pt>
                <c:pt idx="784">
                  <c:v>0.96489000000000003</c:v>
                </c:pt>
                <c:pt idx="785">
                  <c:v>0.96509</c:v>
                </c:pt>
                <c:pt idx="786">
                  <c:v>0.96547000000000005</c:v>
                </c:pt>
                <c:pt idx="787">
                  <c:v>0.96628999999999998</c:v>
                </c:pt>
                <c:pt idx="788">
                  <c:v>0.96730000000000005</c:v>
                </c:pt>
                <c:pt idx="789">
                  <c:v>0.96848999999999996</c:v>
                </c:pt>
                <c:pt idx="790">
                  <c:v>0.96960999999999997</c:v>
                </c:pt>
                <c:pt idx="791">
                  <c:v>0.97</c:v>
                </c:pt>
                <c:pt idx="792">
                  <c:v>0.96960999999999997</c:v>
                </c:pt>
                <c:pt idx="793">
                  <c:v>0.96897999999999995</c:v>
                </c:pt>
                <c:pt idx="794">
                  <c:v>0.96911999999999998</c:v>
                </c:pt>
                <c:pt idx="795">
                  <c:v>0.97047000000000005</c:v>
                </c:pt>
                <c:pt idx="796">
                  <c:v>0.97189000000000003</c:v>
                </c:pt>
                <c:pt idx="797">
                  <c:v>0.97238999999999998</c:v>
                </c:pt>
                <c:pt idx="798">
                  <c:v>0.97191000000000005</c:v>
                </c:pt>
                <c:pt idx="799">
                  <c:v>0.97082999999999997</c:v>
                </c:pt>
                <c:pt idx="800">
                  <c:v>0.96984000000000004</c:v>
                </c:pt>
                <c:pt idx="801">
                  <c:v>0.96972999999999998</c:v>
                </c:pt>
                <c:pt idx="802">
                  <c:v>0.97099999999999997</c:v>
                </c:pt>
                <c:pt idx="803">
                  <c:v>0.97258</c:v>
                </c:pt>
                <c:pt idx="804">
                  <c:v>0.97340000000000004</c:v>
                </c:pt>
                <c:pt idx="805">
                  <c:v>0.97380999999999995</c:v>
                </c:pt>
                <c:pt idx="806">
                  <c:v>0.97369000000000006</c:v>
                </c:pt>
                <c:pt idx="807">
                  <c:v>0.97289999999999999</c:v>
                </c:pt>
                <c:pt idx="808">
                  <c:v>0.97228999999999999</c:v>
                </c:pt>
                <c:pt idx="809">
                  <c:v>0.97231999999999996</c:v>
                </c:pt>
                <c:pt idx="810">
                  <c:v>0.97260000000000002</c:v>
                </c:pt>
                <c:pt idx="811">
                  <c:v>0.97260999999999997</c:v>
                </c:pt>
                <c:pt idx="812">
                  <c:v>0.97257000000000005</c:v>
                </c:pt>
                <c:pt idx="813">
                  <c:v>0.97282999999999997</c:v>
                </c:pt>
                <c:pt idx="814">
                  <c:v>0.97309999999999997</c:v>
                </c:pt>
                <c:pt idx="815">
                  <c:v>0.97323000000000004</c:v>
                </c:pt>
                <c:pt idx="816">
                  <c:v>0.97336</c:v>
                </c:pt>
                <c:pt idx="817">
                  <c:v>0.97336</c:v>
                </c:pt>
                <c:pt idx="818">
                  <c:v>0.97333999999999998</c:v>
                </c:pt>
                <c:pt idx="819">
                  <c:v>0.97357000000000005</c:v>
                </c:pt>
                <c:pt idx="820">
                  <c:v>0.97370999999999996</c:v>
                </c:pt>
                <c:pt idx="821">
                  <c:v>0.97331000000000001</c:v>
                </c:pt>
                <c:pt idx="822">
                  <c:v>0.97294999999999998</c:v>
                </c:pt>
                <c:pt idx="823">
                  <c:v>0.97341999999999995</c:v>
                </c:pt>
                <c:pt idx="824">
                  <c:v>0.97424999999999995</c:v>
                </c:pt>
                <c:pt idx="825">
                  <c:v>0.97470999999999997</c:v>
                </c:pt>
                <c:pt idx="826">
                  <c:v>0.97496000000000005</c:v>
                </c:pt>
                <c:pt idx="827">
                  <c:v>0.97487000000000001</c:v>
                </c:pt>
                <c:pt idx="828">
                  <c:v>0.97419</c:v>
                </c:pt>
                <c:pt idx="829">
                  <c:v>0.97340000000000004</c:v>
                </c:pt>
                <c:pt idx="830">
                  <c:v>0.97307999999999995</c:v>
                </c:pt>
                <c:pt idx="831">
                  <c:v>0.97348000000000001</c:v>
                </c:pt>
                <c:pt idx="832">
                  <c:v>0.97423000000000004</c:v>
                </c:pt>
                <c:pt idx="833">
                  <c:v>0.97453999999999996</c:v>
                </c:pt>
                <c:pt idx="834">
                  <c:v>0.97474000000000005</c:v>
                </c:pt>
                <c:pt idx="835">
                  <c:v>0.97555999999999998</c:v>
                </c:pt>
                <c:pt idx="836">
                  <c:v>0.97624</c:v>
                </c:pt>
                <c:pt idx="837">
                  <c:v>0.9758</c:v>
                </c:pt>
                <c:pt idx="838">
                  <c:v>0.97521000000000002</c:v>
                </c:pt>
                <c:pt idx="839">
                  <c:v>0.97587999999999997</c:v>
                </c:pt>
                <c:pt idx="840">
                  <c:v>0.97741</c:v>
                </c:pt>
                <c:pt idx="841">
                  <c:v>0.97836000000000001</c:v>
                </c:pt>
                <c:pt idx="842">
                  <c:v>0.97779000000000005</c:v>
                </c:pt>
                <c:pt idx="843">
                  <c:v>0.97623000000000004</c:v>
                </c:pt>
                <c:pt idx="844">
                  <c:v>0.97535000000000005</c:v>
                </c:pt>
                <c:pt idx="845">
                  <c:v>0.97587999999999997</c:v>
                </c:pt>
                <c:pt idx="846">
                  <c:v>0.97714999999999996</c:v>
                </c:pt>
                <c:pt idx="847">
                  <c:v>0.97823000000000004</c:v>
                </c:pt>
                <c:pt idx="848">
                  <c:v>0.97863999999999995</c:v>
                </c:pt>
                <c:pt idx="849">
                  <c:v>0.97809999999999997</c:v>
                </c:pt>
                <c:pt idx="850">
                  <c:v>0.97660999999999998</c:v>
                </c:pt>
                <c:pt idx="851">
                  <c:v>0.97529999999999994</c:v>
                </c:pt>
                <c:pt idx="852">
                  <c:v>0.97494000000000003</c:v>
                </c:pt>
                <c:pt idx="853">
                  <c:v>0.97499999999999998</c:v>
                </c:pt>
                <c:pt idx="854">
                  <c:v>0.97557000000000005</c:v>
                </c:pt>
                <c:pt idx="855">
                  <c:v>0.97635000000000005</c:v>
                </c:pt>
                <c:pt idx="856">
                  <c:v>0.97643000000000002</c:v>
                </c:pt>
                <c:pt idx="857">
                  <c:v>0.97641</c:v>
                </c:pt>
                <c:pt idx="858">
                  <c:v>0.97629999999999995</c:v>
                </c:pt>
                <c:pt idx="859">
                  <c:v>0.97538000000000002</c:v>
                </c:pt>
                <c:pt idx="860">
                  <c:v>0.97501000000000004</c:v>
                </c:pt>
                <c:pt idx="861">
                  <c:v>0.97584000000000004</c:v>
                </c:pt>
                <c:pt idx="862">
                  <c:v>0.97694000000000003</c:v>
                </c:pt>
                <c:pt idx="863">
                  <c:v>0.97777999999999998</c:v>
                </c:pt>
                <c:pt idx="864">
                  <c:v>0.97760000000000002</c:v>
                </c:pt>
                <c:pt idx="865">
                  <c:v>0.97636999999999996</c:v>
                </c:pt>
                <c:pt idx="866">
                  <c:v>0.97545000000000004</c:v>
                </c:pt>
                <c:pt idx="867">
                  <c:v>0.97584000000000004</c:v>
                </c:pt>
                <c:pt idx="868">
                  <c:v>0.97694999999999999</c:v>
                </c:pt>
                <c:pt idx="869">
                  <c:v>0.97721000000000002</c:v>
                </c:pt>
                <c:pt idx="870">
                  <c:v>0.97618000000000005</c:v>
                </c:pt>
                <c:pt idx="871">
                  <c:v>0.97472999999999999</c:v>
                </c:pt>
                <c:pt idx="872">
                  <c:v>0.97385999999999995</c:v>
                </c:pt>
                <c:pt idx="873">
                  <c:v>0.97323999999999999</c:v>
                </c:pt>
                <c:pt idx="874">
                  <c:v>0.97241999999999995</c:v>
                </c:pt>
                <c:pt idx="875">
                  <c:v>0.97245000000000004</c:v>
                </c:pt>
                <c:pt idx="876">
                  <c:v>0.97382000000000002</c:v>
                </c:pt>
                <c:pt idx="877">
                  <c:v>0.97553000000000001</c:v>
                </c:pt>
                <c:pt idx="878">
                  <c:v>0.97643000000000002</c:v>
                </c:pt>
                <c:pt idx="879">
                  <c:v>0.97609999999999997</c:v>
                </c:pt>
                <c:pt idx="880">
                  <c:v>0.97523000000000004</c:v>
                </c:pt>
                <c:pt idx="881">
                  <c:v>0.97450999999999999</c:v>
                </c:pt>
                <c:pt idx="882">
                  <c:v>0.97389999999999999</c:v>
                </c:pt>
                <c:pt idx="883">
                  <c:v>0.97384999999999999</c:v>
                </c:pt>
                <c:pt idx="884">
                  <c:v>0.97421999999999997</c:v>
                </c:pt>
                <c:pt idx="885">
                  <c:v>0.97407999999999995</c:v>
                </c:pt>
                <c:pt idx="886">
                  <c:v>0.97287999999999997</c:v>
                </c:pt>
                <c:pt idx="887">
                  <c:v>0.97167999999999999</c:v>
                </c:pt>
                <c:pt idx="888">
                  <c:v>0.97175999999999996</c:v>
                </c:pt>
                <c:pt idx="889">
                  <c:v>0.97260999999999997</c:v>
                </c:pt>
                <c:pt idx="890">
                  <c:v>0.97404999999999997</c:v>
                </c:pt>
                <c:pt idx="891">
                  <c:v>0.97692000000000001</c:v>
                </c:pt>
                <c:pt idx="892">
                  <c:v>0.97994000000000003</c:v>
                </c:pt>
                <c:pt idx="893">
                  <c:v>0.97968999999999995</c:v>
                </c:pt>
                <c:pt idx="894">
                  <c:v>0.97721999999999998</c:v>
                </c:pt>
                <c:pt idx="895">
                  <c:v>0.97529999999999994</c:v>
                </c:pt>
                <c:pt idx="896">
                  <c:v>0.97352000000000005</c:v>
                </c:pt>
                <c:pt idx="897">
                  <c:v>0.97165000000000001</c:v>
                </c:pt>
                <c:pt idx="898">
                  <c:v>0.97097999999999995</c:v>
                </c:pt>
                <c:pt idx="899">
                  <c:v>0.97150000000000003</c:v>
                </c:pt>
                <c:pt idx="900">
                  <c:v>0.97191000000000005</c:v>
                </c:pt>
                <c:pt idx="901">
                  <c:v>0.97136999999999996</c:v>
                </c:pt>
                <c:pt idx="902">
                  <c:v>0.97014</c:v>
                </c:pt>
                <c:pt idx="903">
                  <c:v>0.96887999999999996</c:v>
                </c:pt>
                <c:pt idx="904">
                  <c:v>0.96821000000000002</c:v>
                </c:pt>
                <c:pt idx="905">
                  <c:v>0.96811000000000003</c:v>
                </c:pt>
                <c:pt idx="906">
                  <c:v>0.96819999999999995</c:v>
                </c:pt>
                <c:pt idx="907">
                  <c:v>0.96814999999999996</c:v>
                </c:pt>
                <c:pt idx="908">
                  <c:v>0.96723000000000003</c:v>
                </c:pt>
                <c:pt idx="909">
                  <c:v>0.96570999999999996</c:v>
                </c:pt>
                <c:pt idx="910">
                  <c:v>0.96475</c:v>
                </c:pt>
                <c:pt idx="911">
                  <c:v>0.96469000000000005</c:v>
                </c:pt>
                <c:pt idx="912">
                  <c:v>0.96467999999999998</c:v>
                </c:pt>
                <c:pt idx="913">
                  <c:v>0.96406000000000003</c:v>
                </c:pt>
                <c:pt idx="914">
                  <c:v>0.96313000000000004</c:v>
                </c:pt>
                <c:pt idx="915">
                  <c:v>0.96233000000000002</c:v>
                </c:pt>
                <c:pt idx="916">
                  <c:v>0.96153</c:v>
                </c:pt>
                <c:pt idx="917">
                  <c:v>0.96050000000000002</c:v>
                </c:pt>
                <c:pt idx="918">
                  <c:v>0.96038999999999997</c:v>
                </c:pt>
                <c:pt idx="919">
                  <c:v>0.96145000000000003</c:v>
                </c:pt>
                <c:pt idx="920">
                  <c:v>0.96211000000000002</c:v>
                </c:pt>
                <c:pt idx="921">
                  <c:v>0.9617</c:v>
                </c:pt>
                <c:pt idx="922">
                  <c:v>0.96072000000000002</c:v>
                </c:pt>
                <c:pt idx="923">
                  <c:v>0.95964000000000005</c:v>
                </c:pt>
                <c:pt idx="924">
                  <c:v>0.95874000000000004</c:v>
                </c:pt>
                <c:pt idx="925">
                  <c:v>0.95809999999999995</c:v>
                </c:pt>
                <c:pt idx="926">
                  <c:v>0.95762999999999998</c:v>
                </c:pt>
                <c:pt idx="927">
                  <c:v>0.95696999999999999</c:v>
                </c:pt>
                <c:pt idx="928">
                  <c:v>0.95635000000000003</c:v>
                </c:pt>
                <c:pt idx="929">
                  <c:v>0.95628999999999997</c:v>
                </c:pt>
                <c:pt idx="930">
                  <c:v>0.95567000000000002</c:v>
                </c:pt>
                <c:pt idx="931">
                  <c:v>0.95423000000000002</c:v>
                </c:pt>
                <c:pt idx="932">
                  <c:v>0.95330999999999999</c:v>
                </c:pt>
                <c:pt idx="933">
                  <c:v>0.95333999999999997</c:v>
                </c:pt>
                <c:pt idx="934">
                  <c:v>0.95367999999999997</c:v>
                </c:pt>
                <c:pt idx="935">
                  <c:v>0.95394999999999996</c:v>
                </c:pt>
                <c:pt idx="936">
                  <c:v>0.95350000000000001</c:v>
                </c:pt>
                <c:pt idx="937">
                  <c:v>0.95213999999999999</c:v>
                </c:pt>
                <c:pt idx="938">
                  <c:v>0.95135000000000003</c:v>
                </c:pt>
                <c:pt idx="939">
                  <c:v>0.95147000000000004</c:v>
                </c:pt>
                <c:pt idx="940">
                  <c:v>0.95145000000000002</c:v>
                </c:pt>
                <c:pt idx="941">
                  <c:v>0.95135000000000003</c:v>
                </c:pt>
                <c:pt idx="942">
                  <c:v>0.95113999999999999</c:v>
                </c:pt>
                <c:pt idx="943">
                  <c:v>0.94993000000000005</c:v>
                </c:pt>
                <c:pt idx="944">
                  <c:v>0.94860999999999995</c:v>
                </c:pt>
                <c:pt idx="945">
                  <c:v>0.94840000000000002</c:v>
                </c:pt>
                <c:pt idx="946">
                  <c:v>0.94862000000000002</c:v>
                </c:pt>
                <c:pt idx="947">
                  <c:v>0.94869999999999999</c:v>
                </c:pt>
                <c:pt idx="948">
                  <c:v>0.94930000000000003</c:v>
                </c:pt>
                <c:pt idx="949">
                  <c:v>0.94986999999999999</c:v>
                </c:pt>
                <c:pt idx="950">
                  <c:v>0.94955000000000001</c:v>
                </c:pt>
                <c:pt idx="951">
                  <c:v>0.94906999999999997</c:v>
                </c:pt>
                <c:pt idx="952">
                  <c:v>0.94862999999999997</c:v>
                </c:pt>
                <c:pt idx="953">
                  <c:v>0.94764000000000004</c:v>
                </c:pt>
                <c:pt idx="954">
                  <c:v>0.94711999999999996</c:v>
                </c:pt>
                <c:pt idx="955">
                  <c:v>0.94825999999999999</c:v>
                </c:pt>
                <c:pt idx="956">
                  <c:v>0.94984999999999997</c:v>
                </c:pt>
                <c:pt idx="957">
                  <c:v>0.95008000000000004</c:v>
                </c:pt>
                <c:pt idx="958">
                  <c:v>0.94915000000000005</c:v>
                </c:pt>
                <c:pt idx="959">
                  <c:v>0.94794999999999996</c:v>
                </c:pt>
                <c:pt idx="960">
                  <c:v>0.94586000000000003</c:v>
                </c:pt>
                <c:pt idx="961">
                  <c:v>0.94357999999999997</c:v>
                </c:pt>
                <c:pt idx="962">
                  <c:v>0.94342000000000004</c:v>
                </c:pt>
                <c:pt idx="963">
                  <c:v>0.94523999999999997</c:v>
                </c:pt>
                <c:pt idx="964">
                  <c:v>0.94662000000000002</c:v>
                </c:pt>
                <c:pt idx="965">
                  <c:v>0.94633999999999996</c:v>
                </c:pt>
                <c:pt idx="966">
                  <c:v>0.94584999999999997</c:v>
                </c:pt>
                <c:pt idx="967">
                  <c:v>0.94552999999999998</c:v>
                </c:pt>
                <c:pt idx="968">
                  <c:v>0.94520000000000004</c:v>
                </c:pt>
                <c:pt idx="969">
                  <c:v>0.94613999999999998</c:v>
                </c:pt>
                <c:pt idx="970">
                  <c:v>0.94752999999999998</c:v>
                </c:pt>
                <c:pt idx="971">
                  <c:v>0.94771000000000005</c:v>
                </c:pt>
                <c:pt idx="972">
                  <c:v>0.94713999999999998</c:v>
                </c:pt>
                <c:pt idx="973">
                  <c:v>0.94623999999999997</c:v>
                </c:pt>
                <c:pt idx="974">
                  <c:v>0.94549000000000005</c:v>
                </c:pt>
                <c:pt idx="975">
                  <c:v>0.94579999999999997</c:v>
                </c:pt>
                <c:pt idx="976">
                  <c:v>0.94694</c:v>
                </c:pt>
                <c:pt idx="977">
                  <c:v>0.94738999999999995</c:v>
                </c:pt>
                <c:pt idx="978">
                  <c:v>0.94723000000000002</c:v>
                </c:pt>
                <c:pt idx="979">
                  <c:v>0.94786999999999999</c:v>
                </c:pt>
                <c:pt idx="980">
                  <c:v>0.94811999999999996</c:v>
                </c:pt>
                <c:pt idx="981">
                  <c:v>0.94732000000000005</c:v>
                </c:pt>
                <c:pt idx="982">
                  <c:v>0.94765999999999995</c:v>
                </c:pt>
                <c:pt idx="983">
                  <c:v>0.94954000000000005</c:v>
                </c:pt>
                <c:pt idx="984">
                  <c:v>0.95160999999999996</c:v>
                </c:pt>
                <c:pt idx="985">
                  <c:v>0.95279999999999998</c:v>
                </c:pt>
                <c:pt idx="986">
                  <c:v>0.95277000000000001</c:v>
                </c:pt>
                <c:pt idx="987">
                  <c:v>0.95294000000000001</c:v>
                </c:pt>
                <c:pt idx="988">
                  <c:v>0.95406000000000002</c:v>
                </c:pt>
                <c:pt idx="989">
                  <c:v>0.95476000000000005</c:v>
                </c:pt>
                <c:pt idx="990">
                  <c:v>0.95460999999999996</c:v>
                </c:pt>
                <c:pt idx="991">
                  <c:v>0.95445000000000002</c:v>
                </c:pt>
                <c:pt idx="992">
                  <c:v>0.95462000000000002</c:v>
                </c:pt>
                <c:pt idx="993">
                  <c:v>0.95547000000000004</c:v>
                </c:pt>
                <c:pt idx="994">
                  <c:v>0.95645999999999998</c:v>
                </c:pt>
                <c:pt idx="995">
                  <c:v>0.95640000000000003</c:v>
                </c:pt>
                <c:pt idx="996">
                  <c:v>0.95596999999999999</c:v>
                </c:pt>
                <c:pt idx="997">
                  <c:v>0.95609999999999995</c:v>
                </c:pt>
                <c:pt idx="998">
                  <c:v>0.95628000000000002</c:v>
                </c:pt>
                <c:pt idx="999">
                  <c:v>0.95672000000000001</c:v>
                </c:pt>
                <c:pt idx="1000">
                  <c:v>0.95759000000000005</c:v>
                </c:pt>
                <c:pt idx="1001">
                  <c:v>0.95823000000000003</c:v>
                </c:pt>
                <c:pt idx="1002">
                  <c:v>0.95852000000000004</c:v>
                </c:pt>
                <c:pt idx="1003">
                  <c:v>0.95887</c:v>
                </c:pt>
                <c:pt idx="1004">
                  <c:v>0.95948</c:v>
                </c:pt>
                <c:pt idx="1005">
                  <c:v>0.95998000000000006</c:v>
                </c:pt>
                <c:pt idx="1006">
                  <c:v>0.96048</c:v>
                </c:pt>
                <c:pt idx="1007">
                  <c:v>0.96135999999999999</c:v>
                </c:pt>
                <c:pt idx="1008">
                  <c:v>0.96211999999999998</c:v>
                </c:pt>
                <c:pt idx="1009">
                  <c:v>0.96238999999999997</c:v>
                </c:pt>
                <c:pt idx="1010">
                  <c:v>0.96255999999999997</c:v>
                </c:pt>
                <c:pt idx="1011">
                  <c:v>0.96269000000000005</c:v>
                </c:pt>
                <c:pt idx="1012">
                  <c:v>0.96277000000000001</c:v>
                </c:pt>
                <c:pt idx="1013">
                  <c:v>0.96323000000000003</c:v>
                </c:pt>
                <c:pt idx="1014">
                  <c:v>0.96389000000000002</c:v>
                </c:pt>
                <c:pt idx="1015">
                  <c:v>0.96438999999999997</c:v>
                </c:pt>
                <c:pt idx="1016">
                  <c:v>0.96489999999999998</c:v>
                </c:pt>
                <c:pt idx="1017">
                  <c:v>0.96521000000000001</c:v>
                </c:pt>
                <c:pt idx="1018">
                  <c:v>0.96516000000000002</c:v>
                </c:pt>
                <c:pt idx="1019">
                  <c:v>0.96523999999999999</c:v>
                </c:pt>
                <c:pt idx="1020">
                  <c:v>0.96575</c:v>
                </c:pt>
                <c:pt idx="1021">
                  <c:v>0.96662999999999999</c:v>
                </c:pt>
                <c:pt idx="1022">
                  <c:v>0.96758</c:v>
                </c:pt>
                <c:pt idx="1023">
                  <c:v>0.96816999999999998</c:v>
                </c:pt>
                <c:pt idx="1024">
                  <c:v>0.96828000000000003</c:v>
                </c:pt>
                <c:pt idx="1025">
                  <c:v>0.96858</c:v>
                </c:pt>
                <c:pt idx="1026">
                  <c:v>0.96914999999999996</c:v>
                </c:pt>
                <c:pt idx="1027">
                  <c:v>0.96952000000000005</c:v>
                </c:pt>
                <c:pt idx="1028">
                  <c:v>0.96975</c:v>
                </c:pt>
                <c:pt idx="1029">
                  <c:v>0.97002999999999995</c:v>
                </c:pt>
                <c:pt idx="1030">
                  <c:v>0.97033999999999998</c:v>
                </c:pt>
                <c:pt idx="1031">
                  <c:v>0.97067999999999999</c:v>
                </c:pt>
                <c:pt idx="1032">
                  <c:v>0.97089999999999999</c:v>
                </c:pt>
                <c:pt idx="1033">
                  <c:v>0.97067000000000003</c:v>
                </c:pt>
                <c:pt idx="1034">
                  <c:v>0.97055999999999998</c:v>
                </c:pt>
                <c:pt idx="1035">
                  <c:v>0.97089000000000003</c:v>
                </c:pt>
                <c:pt idx="1036">
                  <c:v>0.97148999999999996</c:v>
                </c:pt>
                <c:pt idx="1037">
                  <c:v>0.97209999999999996</c:v>
                </c:pt>
                <c:pt idx="1038">
                  <c:v>0.97231000000000001</c:v>
                </c:pt>
                <c:pt idx="1039">
                  <c:v>0.97202</c:v>
                </c:pt>
                <c:pt idx="1040">
                  <c:v>0.97158</c:v>
                </c:pt>
                <c:pt idx="1041">
                  <c:v>0.97158</c:v>
                </c:pt>
                <c:pt idx="1042">
                  <c:v>0.97197</c:v>
                </c:pt>
                <c:pt idx="1043">
                  <c:v>0.97265999999999997</c:v>
                </c:pt>
                <c:pt idx="1044">
                  <c:v>0.97341999999999995</c:v>
                </c:pt>
                <c:pt idx="1045">
                  <c:v>0.97328000000000003</c:v>
                </c:pt>
                <c:pt idx="1046">
                  <c:v>0.97252000000000005</c:v>
                </c:pt>
                <c:pt idx="1047">
                  <c:v>0.97218000000000004</c:v>
                </c:pt>
                <c:pt idx="1048">
                  <c:v>0.97216000000000002</c:v>
                </c:pt>
                <c:pt idx="1049">
                  <c:v>0.97252000000000005</c:v>
                </c:pt>
                <c:pt idx="1050">
                  <c:v>0.97319999999999995</c:v>
                </c:pt>
                <c:pt idx="1051">
                  <c:v>0.97372000000000003</c:v>
                </c:pt>
                <c:pt idx="1052">
                  <c:v>0.97360999999999998</c:v>
                </c:pt>
                <c:pt idx="1053">
                  <c:v>0.97291000000000005</c:v>
                </c:pt>
                <c:pt idx="1054">
                  <c:v>0.97238000000000002</c:v>
                </c:pt>
                <c:pt idx="1055">
                  <c:v>0.97235000000000005</c:v>
                </c:pt>
                <c:pt idx="1056">
                  <c:v>0.97267000000000003</c:v>
                </c:pt>
                <c:pt idx="1057">
                  <c:v>0.97299000000000002</c:v>
                </c:pt>
                <c:pt idx="1058">
                  <c:v>0.97301000000000004</c:v>
                </c:pt>
                <c:pt idx="1059">
                  <c:v>0.97257000000000005</c:v>
                </c:pt>
                <c:pt idx="1060">
                  <c:v>0.97214</c:v>
                </c:pt>
                <c:pt idx="1061">
                  <c:v>0.97169000000000005</c:v>
                </c:pt>
                <c:pt idx="1062">
                  <c:v>0.97123999999999999</c:v>
                </c:pt>
                <c:pt idx="1063">
                  <c:v>0.97106999999999999</c:v>
                </c:pt>
                <c:pt idx="1064">
                  <c:v>0.97099000000000002</c:v>
                </c:pt>
                <c:pt idx="1065">
                  <c:v>0.97101000000000004</c:v>
                </c:pt>
                <c:pt idx="1066">
                  <c:v>0.97111999999999998</c:v>
                </c:pt>
                <c:pt idx="1067">
                  <c:v>0.97097999999999995</c:v>
                </c:pt>
                <c:pt idx="1068">
                  <c:v>0.97030000000000005</c:v>
                </c:pt>
                <c:pt idx="1069">
                  <c:v>0.96960000000000002</c:v>
                </c:pt>
                <c:pt idx="1070">
                  <c:v>0.96921999999999997</c:v>
                </c:pt>
                <c:pt idx="1071">
                  <c:v>0.96919</c:v>
                </c:pt>
                <c:pt idx="1072">
                  <c:v>0.96921000000000002</c:v>
                </c:pt>
                <c:pt idx="1073">
                  <c:v>0.96921000000000002</c:v>
                </c:pt>
                <c:pt idx="1074">
                  <c:v>0.96897</c:v>
                </c:pt>
                <c:pt idx="1075">
                  <c:v>0.96828999999999998</c:v>
                </c:pt>
                <c:pt idx="1076">
                  <c:v>0.96740999999999999</c:v>
                </c:pt>
                <c:pt idx="1077">
                  <c:v>0.96674000000000004</c:v>
                </c:pt>
                <c:pt idx="1078">
                  <c:v>0.96647000000000005</c:v>
                </c:pt>
                <c:pt idx="1079">
                  <c:v>0.96635000000000004</c:v>
                </c:pt>
                <c:pt idx="1080">
                  <c:v>0.96625000000000005</c:v>
                </c:pt>
                <c:pt idx="1081">
                  <c:v>0.9657</c:v>
                </c:pt>
                <c:pt idx="1082">
                  <c:v>0.96472999999999998</c:v>
                </c:pt>
                <c:pt idx="1083">
                  <c:v>0.96360999999999997</c:v>
                </c:pt>
                <c:pt idx="1084">
                  <c:v>0.96274999999999999</c:v>
                </c:pt>
                <c:pt idx="1085">
                  <c:v>0.96231</c:v>
                </c:pt>
                <c:pt idx="1086">
                  <c:v>0.96231</c:v>
                </c:pt>
                <c:pt idx="1087">
                  <c:v>0.96206999999999998</c:v>
                </c:pt>
                <c:pt idx="1088">
                  <c:v>0.96121000000000001</c:v>
                </c:pt>
                <c:pt idx="1089">
                  <c:v>0.96001000000000003</c:v>
                </c:pt>
                <c:pt idx="1090">
                  <c:v>0.95859000000000005</c:v>
                </c:pt>
                <c:pt idx="1091">
                  <c:v>0.95731999999999995</c:v>
                </c:pt>
                <c:pt idx="1092">
                  <c:v>0.95582</c:v>
                </c:pt>
                <c:pt idx="1093">
                  <c:v>0.95448999999999995</c:v>
                </c:pt>
                <c:pt idx="1094">
                  <c:v>0.9536</c:v>
                </c:pt>
                <c:pt idx="1095">
                  <c:v>0.95269000000000004</c:v>
                </c:pt>
                <c:pt idx="1096">
                  <c:v>0.95133000000000001</c:v>
                </c:pt>
                <c:pt idx="1097">
                  <c:v>0.95025000000000004</c:v>
                </c:pt>
                <c:pt idx="1098">
                  <c:v>0.94918000000000002</c:v>
                </c:pt>
                <c:pt idx="1099">
                  <c:v>0.94806999999999997</c:v>
                </c:pt>
                <c:pt idx="1100">
                  <c:v>0.94752000000000003</c:v>
                </c:pt>
                <c:pt idx="1101">
                  <c:v>0.94701999999999997</c:v>
                </c:pt>
                <c:pt idx="1102">
                  <c:v>0.94635000000000002</c:v>
                </c:pt>
                <c:pt idx="1103">
                  <c:v>0.94528999999999996</c:v>
                </c:pt>
                <c:pt idx="1104">
                  <c:v>0.94408000000000003</c:v>
                </c:pt>
                <c:pt idx="1105">
                  <c:v>0.94238999999999995</c:v>
                </c:pt>
                <c:pt idx="1106">
                  <c:v>0.93984999999999996</c:v>
                </c:pt>
                <c:pt idx="1107">
                  <c:v>0.93667</c:v>
                </c:pt>
                <c:pt idx="1108">
                  <c:v>0.93391000000000002</c:v>
                </c:pt>
                <c:pt idx="1109">
                  <c:v>0.93089999999999995</c:v>
                </c:pt>
                <c:pt idx="1110">
                  <c:v>0.92747000000000002</c:v>
                </c:pt>
                <c:pt idx="1111">
                  <c:v>0.92269000000000001</c:v>
                </c:pt>
                <c:pt idx="1112">
                  <c:v>0.91578999999999999</c:v>
                </c:pt>
                <c:pt idx="1113">
                  <c:v>0.90912999999999999</c:v>
                </c:pt>
                <c:pt idx="1114">
                  <c:v>0.89998999999999996</c:v>
                </c:pt>
                <c:pt idx="1115">
                  <c:v>0.88610999999999995</c:v>
                </c:pt>
                <c:pt idx="1116">
                  <c:v>0.86924999999999997</c:v>
                </c:pt>
                <c:pt idx="1117">
                  <c:v>0.84775999999999996</c:v>
                </c:pt>
                <c:pt idx="1118">
                  <c:v>0.82942000000000005</c:v>
                </c:pt>
                <c:pt idx="1119">
                  <c:v>0.81152999999999997</c:v>
                </c:pt>
                <c:pt idx="1120">
                  <c:v>0.79105999999999999</c:v>
                </c:pt>
                <c:pt idx="1121">
                  <c:v>0.77198999999999995</c:v>
                </c:pt>
                <c:pt idx="1122">
                  <c:v>0.74370000000000003</c:v>
                </c:pt>
                <c:pt idx="1123">
                  <c:v>0.71150000000000002</c:v>
                </c:pt>
                <c:pt idx="1124">
                  <c:v>0.69111999999999996</c:v>
                </c:pt>
                <c:pt idx="1125">
                  <c:v>0.67330000000000001</c:v>
                </c:pt>
                <c:pt idx="1126">
                  <c:v>0.65222999999999998</c:v>
                </c:pt>
                <c:pt idx="1127">
                  <c:v>0.62760000000000005</c:v>
                </c:pt>
                <c:pt idx="1128">
                  <c:v>0.60629999999999995</c:v>
                </c:pt>
                <c:pt idx="1129">
                  <c:v>0.58140000000000003</c:v>
                </c:pt>
                <c:pt idx="1130">
                  <c:v>0.55313999999999997</c:v>
                </c:pt>
                <c:pt idx="1131">
                  <c:v>0.53263000000000005</c:v>
                </c:pt>
                <c:pt idx="1132">
                  <c:v>0.51080000000000003</c:v>
                </c:pt>
                <c:pt idx="1133">
                  <c:v>0.48275000000000001</c:v>
                </c:pt>
                <c:pt idx="1134">
                  <c:v>0.45854</c:v>
                </c:pt>
                <c:pt idx="1135">
                  <c:v>0.44052000000000002</c:v>
                </c:pt>
                <c:pt idx="1136">
                  <c:v>0.42482999999999999</c:v>
                </c:pt>
                <c:pt idx="1137">
                  <c:v>0.39965000000000001</c:v>
                </c:pt>
                <c:pt idx="1138">
                  <c:v>0.37447000000000003</c:v>
                </c:pt>
                <c:pt idx="1139">
                  <c:v>0.36563000000000001</c:v>
                </c:pt>
                <c:pt idx="1140">
                  <c:v>0.35714000000000001</c:v>
                </c:pt>
                <c:pt idx="1141">
                  <c:v>0.34945999999999999</c:v>
                </c:pt>
                <c:pt idx="1142">
                  <c:v>0.34826000000000001</c:v>
                </c:pt>
                <c:pt idx="1143">
                  <c:v>0.35014000000000001</c:v>
                </c:pt>
                <c:pt idx="1144">
                  <c:v>0.35363</c:v>
                </c:pt>
                <c:pt idx="1145">
                  <c:v>0.35902000000000001</c:v>
                </c:pt>
                <c:pt idx="1146">
                  <c:v>0.36756</c:v>
                </c:pt>
                <c:pt idx="1147">
                  <c:v>0.37533</c:v>
                </c:pt>
                <c:pt idx="1148">
                  <c:v>0.38157999999999997</c:v>
                </c:pt>
                <c:pt idx="1149">
                  <c:v>0.38823999999999997</c:v>
                </c:pt>
                <c:pt idx="1150">
                  <c:v>0.39557999999999999</c:v>
                </c:pt>
                <c:pt idx="1151">
                  <c:v>0.40386</c:v>
                </c:pt>
                <c:pt idx="1152">
                  <c:v>0.41437000000000002</c:v>
                </c:pt>
                <c:pt idx="1153">
                  <c:v>0.42474000000000001</c:v>
                </c:pt>
                <c:pt idx="1154">
                  <c:v>0.43491000000000002</c:v>
                </c:pt>
                <c:pt idx="1155">
                  <c:v>0.44868000000000002</c:v>
                </c:pt>
                <c:pt idx="1156">
                  <c:v>0.46189000000000002</c:v>
                </c:pt>
                <c:pt idx="1157">
                  <c:v>0.47244999999999998</c:v>
                </c:pt>
                <c:pt idx="1158">
                  <c:v>0.48322999999999999</c:v>
                </c:pt>
                <c:pt idx="1159">
                  <c:v>0.49436999999999998</c:v>
                </c:pt>
                <c:pt idx="1160">
                  <c:v>0.50460000000000005</c:v>
                </c:pt>
                <c:pt idx="1161">
                  <c:v>0.5141</c:v>
                </c:pt>
                <c:pt idx="1162">
                  <c:v>0.52381999999999995</c:v>
                </c:pt>
                <c:pt idx="1163">
                  <c:v>0.53393999999999997</c:v>
                </c:pt>
                <c:pt idx="1164">
                  <c:v>0.54454000000000002</c:v>
                </c:pt>
                <c:pt idx="1165">
                  <c:v>0.55598000000000003</c:v>
                </c:pt>
                <c:pt idx="1166">
                  <c:v>0.56789999999999996</c:v>
                </c:pt>
                <c:pt idx="1167">
                  <c:v>0.57938999999999996</c:v>
                </c:pt>
                <c:pt idx="1168">
                  <c:v>0.59041999999999994</c:v>
                </c:pt>
                <c:pt idx="1169">
                  <c:v>0.60074000000000005</c:v>
                </c:pt>
                <c:pt idx="1170">
                  <c:v>0.61004000000000003</c:v>
                </c:pt>
                <c:pt idx="1171">
                  <c:v>0.61789000000000005</c:v>
                </c:pt>
                <c:pt idx="1172">
                  <c:v>0.62426000000000004</c:v>
                </c:pt>
                <c:pt idx="1173">
                  <c:v>0.62902000000000002</c:v>
                </c:pt>
                <c:pt idx="1174">
                  <c:v>0.63227</c:v>
                </c:pt>
                <c:pt idx="1175">
                  <c:v>0.63331000000000004</c:v>
                </c:pt>
                <c:pt idx="1176">
                  <c:v>0.63248000000000004</c:v>
                </c:pt>
                <c:pt idx="1177">
                  <c:v>0.62946999999999997</c:v>
                </c:pt>
                <c:pt idx="1178">
                  <c:v>0.62231000000000003</c:v>
                </c:pt>
                <c:pt idx="1179">
                  <c:v>0.61358999999999997</c:v>
                </c:pt>
                <c:pt idx="1180">
                  <c:v>0.60404000000000002</c:v>
                </c:pt>
                <c:pt idx="1181">
                  <c:v>0.59467999999999999</c:v>
                </c:pt>
                <c:pt idx="1182">
                  <c:v>0.58387999999999995</c:v>
                </c:pt>
                <c:pt idx="1183">
                  <c:v>0.55611999999999995</c:v>
                </c:pt>
                <c:pt idx="1184">
                  <c:v>0.52942</c:v>
                </c:pt>
                <c:pt idx="1185">
                  <c:v>0.51278999999999997</c:v>
                </c:pt>
                <c:pt idx="1186">
                  <c:v>0.49469000000000002</c:v>
                </c:pt>
                <c:pt idx="1187">
                  <c:v>0.47550999999999999</c:v>
                </c:pt>
                <c:pt idx="1188">
                  <c:v>0.45706999999999998</c:v>
                </c:pt>
                <c:pt idx="1189">
                  <c:v>0.44181999999999999</c:v>
                </c:pt>
                <c:pt idx="1190">
                  <c:v>0.42662</c:v>
                </c:pt>
                <c:pt idx="1191">
                  <c:v>0.40993000000000002</c:v>
                </c:pt>
                <c:pt idx="1192">
                  <c:v>0.38971</c:v>
                </c:pt>
                <c:pt idx="1193">
                  <c:v>0.37615999999999999</c:v>
                </c:pt>
                <c:pt idx="1194">
                  <c:v>0.37103000000000003</c:v>
                </c:pt>
                <c:pt idx="1195">
                  <c:v>0.36509999999999998</c:v>
                </c:pt>
                <c:pt idx="1196">
                  <c:v>0.35844999999999999</c:v>
                </c:pt>
                <c:pt idx="1197">
                  <c:v>0.35508000000000001</c:v>
                </c:pt>
                <c:pt idx="1198">
                  <c:v>0.35287000000000002</c:v>
                </c:pt>
                <c:pt idx="1199">
                  <c:v>0.35113</c:v>
                </c:pt>
                <c:pt idx="1200">
                  <c:v>0.35066000000000003</c:v>
                </c:pt>
                <c:pt idx="1201">
                  <c:v>0.35156999999999999</c:v>
                </c:pt>
                <c:pt idx="1202">
                  <c:v>0.35394999999999999</c:v>
                </c:pt>
                <c:pt idx="1203">
                  <c:v>0.35743000000000003</c:v>
                </c:pt>
                <c:pt idx="1204">
                  <c:v>0.36136000000000001</c:v>
                </c:pt>
                <c:pt idx="1205">
                  <c:v>0.36501</c:v>
                </c:pt>
                <c:pt idx="1206">
                  <c:v>0.36895</c:v>
                </c:pt>
                <c:pt idx="1207">
                  <c:v>0.37312000000000001</c:v>
                </c:pt>
                <c:pt idx="1208">
                  <c:v>0.38030999999999998</c:v>
                </c:pt>
                <c:pt idx="1209">
                  <c:v>0.38993</c:v>
                </c:pt>
                <c:pt idx="1210">
                  <c:v>0.39696999999999999</c:v>
                </c:pt>
                <c:pt idx="1211">
                  <c:v>0.40397</c:v>
                </c:pt>
                <c:pt idx="1212">
                  <c:v>0.41254000000000002</c:v>
                </c:pt>
                <c:pt idx="1213">
                  <c:v>0.42309999999999998</c:v>
                </c:pt>
                <c:pt idx="1214">
                  <c:v>0.43357000000000001</c:v>
                </c:pt>
                <c:pt idx="1215">
                  <c:v>0.44272</c:v>
                </c:pt>
                <c:pt idx="1216">
                  <c:v>0.45387</c:v>
                </c:pt>
                <c:pt idx="1217">
                  <c:v>0.46847</c:v>
                </c:pt>
                <c:pt idx="1218">
                  <c:v>0.48213</c:v>
                </c:pt>
                <c:pt idx="1219">
                  <c:v>0.49410999999999999</c:v>
                </c:pt>
                <c:pt idx="1220">
                  <c:v>0.50563000000000002</c:v>
                </c:pt>
                <c:pt idx="1221">
                  <c:v>0.51631000000000005</c:v>
                </c:pt>
                <c:pt idx="1222">
                  <c:v>0.52390999999999999</c:v>
                </c:pt>
                <c:pt idx="1223">
                  <c:v>0.52788999999999997</c:v>
                </c:pt>
                <c:pt idx="1224">
                  <c:v>0.52732999999999997</c:v>
                </c:pt>
                <c:pt idx="1225">
                  <c:v>0.52231000000000005</c:v>
                </c:pt>
                <c:pt idx="1226">
                  <c:v>0.51917000000000002</c:v>
                </c:pt>
                <c:pt idx="1227">
                  <c:v>0.51966000000000001</c:v>
                </c:pt>
                <c:pt idx="1228">
                  <c:v>0.52210000000000001</c:v>
                </c:pt>
                <c:pt idx="1229">
                  <c:v>0.52549999999999997</c:v>
                </c:pt>
                <c:pt idx="1230">
                  <c:v>0.52837999999999996</c:v>
                </c:pt>
                <c:pt idx="1231">
                  <c:v>0.53080000000000005</c:v>
                </c:pt>
                <c:pt idx="1232">
                  <c:v>0.53522999999999998</c:v>
                </c:pt>
                <c:pt idx="1233">
                  <c:v>0.54381000000000002</c:v>
                </c:pt>
                <c:pt idx="1234">
                  <c:v>0.55345999999999995</c:v>
                </c:pt>
                <c:pt idx="1235">
                  <c:v>0.56349000000000005</c:v>
                </c:pt>
                <c:pt idx="1236">
                  <c:v>0.57303999999999999</c:v>
                </c:pt>
                <c:pt idx="1237">
                  <c:v>0.58072000000000001</c:v>
                </c:pt>
                <c:pt idx="1238">
                  <c:v>0.58603000000000005</c:v>
                </c:pt>
                <c:pt idx="1239">
                  <c:v>0.59004999999999996</c:v>
                </c:pt>
                <c:pt idx="1240">
                  <c:v>0.59445999999999999</c:v>
                </c:pt>
                <c:pt idx="1241">
                  <c:v>0.60052000000000005</c:v>
                </c:pt>
                <c:pt idx="1242">
                  <c:v>0.61189000000000004</c:v>
                </c:pt>
                <c:pt idx="1243">
                  <c:v>0.62905999999999995</c:v>
                </c:pt>
                <c:pt idx="1244">
                  <c:v>0.64649999999999996</c:v>
                </c:pt>
                <c:pt idx="1245">
                  <c:v>0.66632999999999998</c:v>
                </c:pt>
                <c:pt idx="1246">
                  <c:v>0.68764999999999998</c:v>
                </c:pt>
                <c:pt idx="1247">
                  <c:v>0.70513999999999999</c:v>
                </c:pt>
                <c:pt idx="1248">
                  <c:v>0.71940000000000004</c:v>
                </c:pt>
                <c:pt idx="1249">
                  <c:v>0.73075999999999997</c:v>
                </c:pt>
                <c:pt idx="1250">
                  <c:v>0.73855999999999999</c:v>
                </c:pt>
                <c:pt idx="1251">
                  <c:v>0.74414000000000002</c:v>
                </c:pt>
                <c:pt idx="1252">
                  <c:v>0.74658000000000002</c:v>
                </c:pt>
                <c:pt idx="1253">
                  <c:v>0.74665000000000004</c:v>
                </c:pt>
                <c:pt idx="1254">
                  <c:v>0.74495</c:v>
                </c:pt>
                <c:pt idx="1255">
                  <c:v>0.74128000000000005</c:v>
                </c:pt>
                <c:pt idx="1256">
                  <c:v>0.73616000000000004</c:v>
                </c:pt>
                <c:pt idx="1257">
                  <c:v>0.72924999999999995</c:v>
                </c:pt>
                <c:pt idx="1258">
                  <c:v>0.72023000000000004</c:v>
                </c:pt>
                <c:pt idx="1259">
                  <c:v>0.71114999999999995</c:v>
                </c:pt>
                <c:pt idx="1260">
                  <c:v>0.70182999999999995</c:v>
                </c:pt>
                <c:pt idx="1261">
                  <c:v>0.69223999999999997</c:v>
                </c:pt>
                <c:pt idx="1262">
                  <c:v>0.68540999999999996</c:v>
                </c:pt>
                <c:pt idx="1263">
                  <c:v>0.68278000000000005</c:v>
                </c:pt>
                <c:pt idx="1264">
                  <c:v>0.68437000000000003</c:v>
                </c:pt>
                <c:pt idx="1265">
                  <c:v>0.68879000000000001</c:v>
                </c:pt>
                <c:pt idx="1266">
                  <c:v>0.69506000000000001</c:v>
                </c:pt>
                <c:pt idx="1267">
                  <c:v>0.70145999999999997</c:v>
                </c:pt>
                <c:pt idx="1268">
                  <c:v>0.70681000000000005</c:v>
                </c:pt>
                <c:pt idx="1269">
                  <c:v>0.71184999999999998</c:v>
                </c:pt>
                <c:pt idx="1270">
                  <c:v>0.71701999999999999</c:v>
                </c:pt>
                <c:pt idx="1271">
                  <c:v>0.72265000000000001</c:v>
                </c:pt>
                <c:pt idx="1272">
                  <c:v>0.72940000000000005</c:v>
                </c:pt>
                <c:pt idx="1273">
                  <c:v>0.73702000000000001</c:v>
                </c:pt>
                <c:pt idx="1274">
                  <c:v>0.74368000000000001</c:v>
                </c:pt>
                <c:pt idx="1275">
                  <c:v>0.74909000000000003</c:v>
                </c:pt>
                <c:pt idx="1276">
                  <c:v>0.75317999999999996</c:v>
                </c:pt>
                <c:pt idx="1277">
                  <c:v>0.75595999999999997</c:v>
                </c:pt>
                <c:pt idx="1278">
                  <c:v>0.75795999999999997</c:v>
                </c:pt>
                <c:pt idx="1279">
                  <c:v>0.75936999999999999</c:v>
                </c:pt>
                <c:pt idx="1280">
                  <c:v>0.76063000000000003</c:v>
                </c:pt>
                <c:pt idx="1281">
                  <c:v>0.76180999999999999</c:v>
                </c:pt>
                <c:pt idx="1282">
                  <c:v>0.76254</c:v>
                </c:pt>
                <c:pt idx="1283">
                  <c:v>0.76234000000000002</c:v>
                </c:pt>
                <c:pt idx="1284">
                  <c:v>0.76095000000000002</c:v>
                </c:pt>
                <c:pt idx="1285">
                  <c:v>0.75843000000000005</c:v>
                </c:pt>
                <c:pt idx="1286">
                  <c:v>0.75538000000000005</c:v>
                </c:pt>
                <c:pt idx="1287">
                  <c:v>0.75231000000000003</c:v>
                </c:pt>
                <c:pt idx="1288">
                  <c:v>0.74943000000000004</c:v>
                </c:pt>
                <c:pt idx="1289">
                  <c:v>0.74636999999999998</c:v>
                </c:pt>
                <c:pt idx="1290">
                  <c:v>0.74304999999999999</c:v>
                </c:pt>
                <c:pt idx="1291">
                  <c:v>0.74002999999999997</c:v>
                </c:pt>
                <c:pt idx="1292">
                  <c:v>0.73724999999999996</c:v>
                </c:pt>
                <c:pt idx="1293">
                  <c:v>0.73472000000000004</c:v>
                </c:pt>
                <c:pt idx="1294">
                  <c:v>0.73280000000000001</c:v>
                </c:pt>
                <c:pt idx="1295">
                  <c:v>0.73179000000000005</c:v>
                </c:pt>
                <c:pt idx="1296">
                  <c:v>0.73141999999999996</c:v>
                </c:pt>
                <c:pt idx="1297">
                  <c:v>0.73096000000000005</c:v>
                </c:pt>
                <c:pt idx="1298">
                  <c:v>0.72990999999999995</c:v>
                </c:pt>
                <c:pt idx="1299">
                  <c:v>0.72814999999999996</c:v>
                </c:pt>
                <c:pt idx="1300">
                  <c:v>0.72558</c:v>
                </c:pt>
                <c:pt idx="1301">
                  <c:v>0.72258</c:v>
                </c:pt>
                <c:pt idx="1302">
                  <c:v>0.71974000000000005</c:v>
                </c:pt>
                <c:pt idx="1303">
                  <c:v>0.71770999999999996</c:v>
                </c:pt>
                <c:pt idx="1304">
                  <c:v>0.71675999999999995</c:v>
                </c:pt>
                <c:pt idx="1305">
                  <c:v>0.71682999999999997</c:v>
                </c:pt>
                <c:pt idx="1306">
                  <c:v>0.71799000000000002</c:v>
                </c:pt>
                <c:pt idx="1307">
                  <c:v>0.71986000000000006</c:v>
                </c:pt>
                <c:pt idx="1308">
                  <c:v>0.72167999999999999</c:v>
                </c:pt>
                <c:pt idx="1309">
                  <c:v>0.72282999999999997</c:v>
                </c:pt>
                <c:pt idx="1310">
                  <c:v>0.72304000000000002</c:v>
                </c:pt>
                <c:pt idx="1311">
                  <c:v>0.72238000000000002</c:v>
                </c:pt>
                <c:pt idx="1312">
                  <c:v>0.72138000000000002</c:v>
                </c:pt>
                <c:pt idx="1313">
                  <c:v>0.72084999999999999</c:v>
                </c:pt>
                <c:pt idx="1314">
                  <c:v>0.72153</c:v>
                </c:pt>
                <c:pt idx="1315">
                  <c:v>0.72365999999999997</c:v>
                </c:pt>
                <c:pt idx="1316">
                  <c:v>0.72692999999999997</c:v>
                </c:pt>
                <c:pt idx="1317">
                  <c:v>0.73087999999999997</c:v>
                </c:pt>
                <c:pt idx="1318">
                  <c:v>0.73472000000000004</c:v>
                </c:pt>
                <c:pt idx="1319">
                  <c:v>0.73714000000000002</c:v>
                </c:pt>
                <c:pt idx="1320">
                  <c:v>0.73697000000000001</c:v>
                </c:pt>
                <c:pt idx="1321">
                  <c:v>0.73399000000000003</c:v>
                </c:pt>
                <c:pt idx="1322">
                  <c:v>0.72850999999999999</c:v>
                </c:pt>
                <c:pt idx="1323">
                  <c:v>0.72148000000000001</c:v>
                </c:pt>
                <c:pt idx="1324">
                  <c:v>0.71428000000000003</c:v>
                </c:pt>
                <c:pt idx="1325">
                  <c:v>0.7077</c:v>
                </c:pt>
                <c:pt idx="1326">
                  <c:v>0.70211999999999997</c:v>
                </c:pt>
                <c:pt idx="1327">
                  <c:v>0.69777999999999996</c:v>
                </c:pt>
                <c:pt idx="1328">
                  <c:v>0.69423999999999997</c:v>
                </c:pt>
                <c:pt idx="1329">
                  <c:v>0.69091000000000002</c:v>
                </c:pt>
                <c:pt idx="1330">
                  <c:v>0.68762000000000001</c:v>
                </c:pt>
                <c:pt idx="1331">
                  <c:v>0.68435999999999997</c:v>
                </c:pt>
                <c:pt idx="1332">
                  <c:v>0.68115000000000003</c:v>
                </c:pt>
                <c:pt idx="1333">
                  <c:v>0.67801999999999996</c:v>
                </c:pt>
                <c:pt idx="1334">
                  <c:v>0.67459999999999998</c:v>
                </c:pt>
                <c:pt idx="1335">
                  <c:v>0.67051000000000005</c:v>
                </c:pt>
                <c:pt idx="1336">
                  <c:v>0.66605999999999999</c:v>
                </c:pt>
                <c:pt idx="1337">
                  <c:v>0.66174999999999995</c:v>
                </c:pt>
                <c:pt idx="1338">
                  <c:v>0.65780000000000005</c:v>
                </c:pt>
                <c:pt idx="1339">
                  <c:v>0.65447999999999995</c:v>
                </c:pt>
                <c:pt idx="1340">
                  <c:v>0.65237999999999996</c:v>
                </c:pt>
                <c:pt idx="1341">
                  <c:v>0.65234000000000003</c:v>
                </c:pt>
                <c:pt idx="1342">
                  <c:v>0.65510000000000002</c:v>
                </c:pt>
                <c:pt idx="1343">
                  <c:v>0.66091</c:v>
                </c:pt>
                <c:pt idx="1344">
                  <c:v>0.66915000000000002</c:v>
                </c:pt>
                <c:pt idx="1345">
                  <c:v>0.67847999999999997</c:v>
                </c:pt>
                <c:pt idx="1346">
                  <c:v>0.68740000000000001</c:v>
                </c:pt>
                <c:pt idx="1347">
                  <c:v>0.69484999999999997</c:v>
                </c:pt>
                <c:pt idx="1348">
                  <c:v>0.70062000000000002</c:v>
                </c:pt>
                <c:pt idx="1349">
                  <c:v>0.70537000000000005</c:v>
                </c:pt>
                <c:pt idx="1350">
                  <c:v>0.70999000000000001</c:v>
                </c:pt>
                <c:pt idx="1351">
                  <c:v>0.71514</c:v>
                </c:pt>
                <c:pt idx="1352">
                  <c:v>0.72146999999999994</c:v>
                </c:pt>
                <c:pt idx="1353">
                  <c:v>0.72948000000000002</c:v>
                </c:pt>
                <c:pt idx="1354">
                  <c:v>0.73923000000000005</c:v>
                </c:pt>
                <c:pt idx="1355">
                  <c:v>0.75011000000000005</c:v>
                </c:pt>
                <c:pt idx="1356">
                  <c:v>0.76124000000000003</c:v>
                </c:pt>
                <c:pt idx="1357">
                  <c:v>0.77185000000000004</c:v>
                </c:pt>
                <c:pt idx="1358">
                  <c:v>0.78154999999999997</c:v>
                </c:pt>
                <c:pt idx="1359">
                  <c:v>0.79030999999999996</c:v>
                </c:pt>
                <c:pt idx="1360">
                  <c:v>0.79815999999999998</c:v>
                </c:pt>
                <c:pt idx="1361">
                  <c:v>0.80505000000000004</c:v>
                </c:pt>
                <c:pt idx="1362">
                  <c:v>0.81028999999999995</c:v>
                </c:pt>
                <c:pt idx="1363">
                  <c:v>0.81267</c:v>
                </c:pt>
                <c:pt idx="1364">
                  <c:v>0.81135999999999997</c:v>
                </c:pt>
                <c:pt idx="1365">
                  <c:v>0.80595000000000006</c:v>
                </c:pt>
                <c:pt idx="1366">
                  <c:v>0.79649999999999999</c:v>
                </c:pt>
                <c:pt idx="1367">
                  <c:v>0.78388999999999998</c:v>
                </c:pt>
                <c:pt idx="1368">
                  <c:v>0.76895000000000002</c:v>
                </c:pt>
                <c:pt idx="1369">
                  <c:v>0.75248000000000004</c:v>
                </c:pt>
                <c:pt idx="1370">
                  <c:v>0.73607</c:v>
                </c:pt>
                <c:pt idx="1371">
                  <c:v>0.72140000000000004</c:v>
                </c:pt>
                <c:pt idx="1372">
                  <c:v>0.70948999999999995</c:v>
                </c:pt>
                <c:pt idx="1373">
                  <c:v>0.70106999999999997</c:v>
                </c:pt>
                <c:pt idx="1374">
                  <c:v>0.69659000000000004</c:v>
                </c:pt>
                <c:pt idx="1375">
                  <c:v>0.69554000000000005</c:v>
                </c:pt>
                <c:pt idx="1376">
                  <c:v>0.69681000000000004</c:v>
                </c:pt>
                <c:pt idx="1377">
                  <c:v>0.69947999999999999</c:v>
                </c:pt>
                <c:pt idx="1378">
                  <c:v>0.70294999999999996</c:v>
                </c:pt>
                <c:pt idx="1379">
                  <c:v>0.70682999999999996</c:v>
                </c:pt>
                <c:pt idx="1380">
                  <c:v>0.71111000000000002</c:v>
                </c:pt>
                <c:pt idx="1381">
                  <c:v>0.71604999999999996</c:v>
                </c:pt>
                <c:pt idx="1382">
                  <c:v>0.72170000000000001</c:v>
                </c:pt>
                <c:pt idx="1383">
                  <c:v>0.72772000000000003</c:v>
                </c:pt>
                <c:pt idx="1384">
                  <c:v>0.73340000000000005</c:v>
                </c:pt>
                <c:pt idx="1385">
                  <c:v>0.73797999999999997</c:v>
                </c:pt>
                <c:pt idx="1386">
                  <c:v>0.74117</c:v>
                </c:pt>
                <c:pt idx="1387">
                  <c:v>0.74321000000000004</c:v>
                </c:pt>
                <c:pt idx="1388">
                  <c:v>0.74460999999999999</c:v>
                </c:pt>
                <c:pt idx="1389">
                  <c:v>0.74641999999999997</c:v>
                </c:pt>
                <c:pt idx="1390">
                  <c:v>0.75021000000000004</c:v>
                </c:pt>
                <c:pt idx="1391">
                  <c:v>0.75709000000000004</c:v>
                </c:pt>
                <c:pt idx="1392">
                  <c:v>0.76685999999999999</c:v>
                </c:pt>
                <c:pt idx="1393">
                  <c:v>0.77820999999999996</c:v>
                </c:pt>
                <c:pt idx="1394">
                  <c:v>0.78940999999999995</c:v>
                </c:pt>
                <c:pt idx="1395">
                  <c:v>0.79917000000000005</c:v>
                </c:pt>
                <c:pt idx="1396">
                  <c:v>0.80664000000000002</c:v>
                </c:pt>
                <c:pt idx="1397">
                  <c:v>0.81125999999999998</c:v>
                </c:pt>
                <c:pt idx="1398">
                  <c:v>0.81320999999999999</c:v>
                </c:pt>
                <c:pt idx="1399">
                  <c:v>0.81325000000000003</c:v>
                </c:pt>
                <c:pt idx="1400">
                  <c:v>0.81213999999999997</c:v>
                </c:pt>
                <c:pt idx="1401">
                  <c:v>0.81057999999999997</c:v>
                </c:pt>
                <c:pt idx="1402">
                  <c:v>0.80937999999999999</c:v>
                </c:pt>
                <c:pt idx="1403">
                  <c:v>0.80906999999999996</c:v>
                </c:pt>
                <c:pt idx="1404">
                  <c:v>0.80957000000000001</c:v>
                </c:pt>
                <c:pt idx="1405">
                  <c:v>0.81044000000000005</c:v>
                </c:pt>
                <c:pt idx="1406">
                  <c:v>0.81128999999999996</c:v>
                </c:pt>
                <c:pt idx="1407">
                  <c:v>0.81208000000000002</c:v>
                </c:pt>
                <c:pt idx="1408">
                  <c:v>0.81284000000000001</c:v>
                </c:pt>
                <c:pt idx="1409">
                  <c:v>0.81335999999999997</c:v>
                </c:pt>
                <c:pt idx="1410">
                  <c:v>0.81367</c:v>
                </c:pt>
                <c:pt idx="1411">
                  <c:v>0.81379999999999997</c:v>
                </c:pt>
                <c:pt idx="1412">
                  <c:v>0.81345999999999996</c:v>
                </c:pt>
                <c:pt idx="1413">
                  <c:v>0.81237999999999999</c:v>
                </c:pt>
                <c:pt idx="1414">
                  <c:v>0.81033999999999995</c:v>
                </c:pt>
                <c:pt idx="1415">
                  <c:v>0.80745</c:v>
                </c:pt>
                <c:pt idx="1416">
                  <c:v>0.80425999999999997</c:v>
                </c:pt>
                <c:pt idx="1417">
                  <c:v>0.80166999999999999</c:v>
                </c:pt>
                <c:pt idx="1418">
                  <c:v>0.80012000000000005</c:v>
                </c:pt>
                <c:pt idx="1419">
                  <c:v>0.79947999999999997</c:v>
                </c:pt>
                <c:pt idx="1420">
                  <c:v>0.79944999999999999</c:v>
                </c:pt>
                <c:pt idx="1421">
                  <c:v>0.79945999999999995</c:v>
                </c:pt>
                <c:pt idx="1422">
                  <c:v>0.79906999999999995</c:v>
                </c:pt>
                <c:pt idx="1423">
                  <c:v>0.79823999999999995</c:v>
                </c:pt>
                <c:pt idx="1424">
                  <c:v>0.79703999999999997</c:v>
                </c:pt>
                <c:pt idx="1425">
                  <c:v>0.79537000000000002</c:v>
                </c:pt>
                <c:pt idx="1426">
                  <c:v>0.79329000000000005</c:v>
                </c:pt>
                <c:pt idx="1427">
                  <c:v>0.79105999999999999</c:v>
                </c:pt>
                <c:pt idx="1428">
                  <c:v>0.78873000000000004</c:v>
                </c:pt>
                <c:pt idx="1429">
                  <c:v>0.78663000000000005</c:v>
                </c:pt>
                <c:pt idx="1430">
                  <c:v>0.78556999999999999</c:v>
                </c:pt>
                <c:pt idx="1431">
                  <c:v>0.78569999999999995</c:v>
                </c:pt>
                <c:pt idx="1432">
                  <c:v>0.78666000000000003</c:v>
                </c:pt>
                <c:pt idx="1433">
                  <c:v>0.78827999999999998</c:v>
                </c:pt>
                <c:pt idx="1434">
                  <c:v>0.79005999999999998</c:v>
                </c:pt>
                <c:pt idx="1435">
                  <c:v>0.79139999999999999</c:v>
                </c:pt>
                <c:pt idx="1436">
                  <c:v>0.79203000000000001</c:v>
                </c:pt>
                <c:pt idx="1437">
                  <c:v>0.79166999999999998</c:v>
                </c:pt>
                <c:pt idx="1438">
                  <c:v>0.79039999999999999</c:v>
                </c:pt>
                <c:pt idx="1439">
                  <c:v>0.78886000000000001</c:v>
                </c:pt>
                <c:pt idx="1440">
                  <c:v>0.78734999999999999</c:v>
                </c:pt>
                <c:pt idx="1441">
                  <c:v>0.78573999999999999</c:v>
                </c:pt>
                <c:pt idx="1442">
                  <c:v>0.78371999999999997</c:v>
                </c:pt>
                <c:pt idx="1443">
                  <c:v>0.78103</c:v>
                </c:pt>
                <c:pt idx="1444">
                  <c:v>0.77791999999999994</c:v>
                </c:pt>
                <c:pt idx="1445">
                  <c:v>0.77490000000000003</c:v>
                </c:pt>
                <c:pt idx="1446">
                  <c:v>0.77237999999999996</c:v>
                </c:pt>
                <c:pt idx="1447">
                  <c:v>0.77070000000000005</c:v>
                </c:pt>
                <c:pt idx="1448">
                  <c:v>0.77024000000000004</c:v>
                </c:pt>
                <c:pt idx="1449">
                  <c:v>0.77071000000000001</c:v>
                </c:pt>
                <c:pt idx="1450">
                  <c:v>0.77120999999999995</c:v>
                </c:pt>
                <c:pt idx="1451">
                  <c:v>0.77136000000000005</c:v>
                </c:pt>
                <c:pt idx="1452">
                  <c:v>0.77159</c:v>
                </c:pt>
                <c:pt idx="1453">
                  <c:v>0.77217000000000002</c:v>
                </c:pt>
                <c:pt idx="1454">
                  <c:v>0.77329000000000003</c:v>
                </c:pt>
                <c:pt idx="1455">
                  <c:v>0.77512000000000003</c:v>
                </c:pt>
                <c:pt idx="1456">
                  <c:v>0.77724000000000004</c:v>
                </c:pt>
                <c:pt idx="1457">
                  <c:v>0.77942999999999996</c:v>
                </c:pt>
                <c:pt idx="1458">
                  <c:v>0.78176000000000001</c:v>
                </c:pt>
                <c:pt idx="1459">
                  <c:v>0.78400999999999998</c:v>
                </c:pt>
                <c:pt idx="1460">
                  <c:v>0.78632000000000002</c:v>
                </c:pt>
                <c:pt idx="1461">
                  <c:v>0.78912000000000004</c:v>
                </c:pt>
                <c:pt idx="1462">
                  <c:v>0.79259999999999997</c:v>
                </c:pt>
                <c:pt idx="1463">
                  <c:v>0.79656000000000005</c:v>
                </c:pt>
                <c:pt idx="1464">
                  <c:v>0.80064999999999997</c:v>
                </c:pt>
                <c:pt idx="1465">
                  <c:v>0.80435999999999996</c:v>
                </c:pt>
                <c:pt idx="1466">
                  <c:v>0.80750999999999995</c:v>
                </c:pt>
                <c:pt idx="1467">
                  <c:v>0.81071000000000004</c:v>
                </c:pt>
                <c:pt idx="1468">
                  <c:v>0.81425999999999998</c:v>
                </c:pt>
                <c:pt idx="1469">
                  <c:v>0.81772999999999996</c:v>
                </c:pt>
                <c:pt idx="1470">
                  <c:v>0.82079000000000002</c:v>
                </c:pt>
                <c:pt idx="1471">
                  <c:v>0.82310000000000005</c:v>
                </c:pt>
                <c:pt idx="1472">
                  <c:v>0.82438</c:v>
                </c:pt>
                <c:pt idx="1473">
                  <c:v>0.82435000000000003</c:v>
                </c:pt>
                <c:pt idx="1474">
                  <c:v>0.82289999999999996</c:v>
                </c:pt>
                <c:pt idx="1475">
                  <c:v>0.82067000000000001</c:v>
                </c:pt>
                <c:pt idx="1476">
                  <c:v>0.81813000000000002</c:v>
                </c:pt>
                <c:pt idx="1477">
                  <c:v>0.81503999999999999</c:v>
                </c:pt>
                <c:pt idx="1478">
                  <c:v>0.81164999999999998</c:v>
                </c:pt>
                <c:pt idx="1479">
                  <c:v>0.80854000000000004</c:v>
                </c:pt>
                <c:pt idx="1480">
                  <c:v>0.80574999999999997</c:v>
                </c:pt>
                <c:pt idx="1481">
                  <c:v>0.80330000000000001</c:v>
                </c:pt>
                <c:pt idx="1482">
                  <c:v>0.80169999999999997</c:v>
                </c:pt>
                <c:pt idx="1483">
                  <c:v>0.80110999999999999</c:v>
                </c:pt>
                <c:pt idx="1484">
                  <c:v>0.80115000000000003</c:v>
                </c:pt>
                <c:pt idx="1485">
                  <c:v>0.80144000000000004</c:v>
                </c:pt>
                <c:pt idx="1486">
                  <c:v>0.80142000000000002</c:v>
                </c:pt>
                <c:pt idx="1487">
                  <c:v>0.80076000000000003</c:v>
                </c:pt>
                <c:pt idx="1488">
                  <c:v>0.79966999999999999</c:v>
                </c:pt>
                <c:pt idx="1489">
                  <c:v>0.79827000000000004</c:v>
                </c:pt>
                <c:pt idx="1490">
                  <c:v>0.79712000000000005</c:v>
                </c:pt>
                <c:pt idx="1491">
                  <c:v>0.79725999999999997</c:v>
                </c:pt>
                <c:pt idx="1492">
                  <c:v>0.79903000000000002</c:v>
                </c:pt>
                <c:pt idx="1493">
                  <c:v>0.80178000000000005</c:v>
                </c:pt>
                <c:pt idx="1494">
                  <c:v>0.80493000000000003</c:v>
                </c:pt>
                <c:pt idx="1495">
                  <c:v>0.80803999999999998</c:v>
                </c:pt>
                <c:pt idx="1496">
                  <c:v>0.81067</c:v>
                </c:pt>
                <c:pt idx="1497">
                  <c:v>0.81257000000000001</c:v>
                </c:pt>
                <c:pt idx="1498">
                  <c:v>0.81369999999999998</c:v>
                </c:pt>
                <c:pt idx="1499">
                  <c:v>0.81384999999999996</c:v>
                </c:pt>
                <c:pt idx="1500">
                  <c:v>0.81315999999999999</c:v>
                </c:pt>
                <c:pt idx="1501">
                  <c:v>0.81203999999999998</c:v>
                </c:pt>
                <c:pt idx="1502">
                  <c:v>0.81047999999999998</c:v>
                </c:pt>
                <c:pt idx="1503">
                  <c:v>0.80878000000000005</c:v>
                </c:pt>
                <c:pt idx="1504">
                  <c:v>0.80733999999999995</c:v>
                </c:pt>
                <c:pt idx="1505">
                  <c:v>0.80595000000000006</c:v>
                </c:pt>
                <c:pt idx="1506">
                  <c:v>0.80415999999999999</c:v>
                </c:pt>
                <c:pt idx="1507">
                  <c:v>0.80171999999999999</c:v>
                </c:pt>
                <c:pt idx="1508">
                  <c:v>0.79869999999999997</c:v>
                </c:pt>
                <c:pt idx="1509">
                  <c:v>0.79554999999999998</c:v>
                </c:pt>
                <c:pt idx="1510">
                  <c:v>0.79310000000000003</c:v>
                </c:pt>
                <c:pt idx="1511">
                  <c:v>0.79261000000000004</c:v>
                </c:pt>
                <c:pt idx="1512">
                  <c:v>0.79479999999999995</c:v>
                </c:pt>
                <c:pt idx="1513">
                  <c:v>0.79956000000000005</c:v>
                </c:pt>
                <c:pt idx="1514">
                  <c:v>0.80637000000000003</c:v>
                </c:pt>
                <c:pt idx="1515">
                  <c:v>0.81413999999999997</c:v>
                </c:pt>
                <c:pt idx="1516">
                  <c:v>0.82181999999999999</c:v>
                </c:pt>
                <c:pt idx="1517">
                  <c:v>0.82901000000000002</c:v>
                </c:pt>
                <c:pt idx="1518">
                  <c:v>0.83526999999999996</c:v>
                </c:pt>
                <c:pt idx="1519">
                  <c:v>0.84021999999999997</c:v>
                </c:pt>
                <c:pt idx="1520">
                  <c:v>0.84396000000000004</c:v>
                </c:pt>
                <c:pt idx="1521">
                  <c:v>0.84675999999999996</c:v>
                </c:pt>
                <c:pt idx="1522">
                  <c:v>0.84852000000000005</c:v>
                </c:pt>
                <c:pt idx="1523">
                  <c:v>0.84884000000000004</c:v>
                </c:pt>
                <c:pt idx="1524">
                  <c:v>0.84816000000000003</c:v>
                </c:pt>
                <c:pt idx="1525">
                  <c:v>0.84719999999999995</c:v>
                </c:pt>
                <c:pt idx="1526">
                  <c:v>0.84609000000000001</c:v>
                </c:pt>
                <c:pt idx="1527">
                  <c:v>0.84523000000000004</c:v>
                </c:pt>
                <c:pt idx="1528">
                  <c:v>0.84506000000000003</c:v>
                </c:pt>
                <c:pt idx="1529">
                  <c:v>0.84497</c:v>
                </c:pt>
                <c:pt idx="1530">
                  <c:v>0.84428999999999998</c:v>
                </c:pt>
                <c:pt idx="1531">
                  <c:v>0.84340000000000004</c:v>
                </c:pt>
                <c:pt idx="1532">
                  <c:v>0.84279000000000004</c:v>
                </c:pt>
                <c:pt idx="1533">
                  <c:v>0.84253999999999996</c:v>
                </c:pt>
                <c:pt idx="1534">
                  <c:v>0.84241999999999995</c:v>
                </c:pt>
                <c:pt idx="1535">
                  <c:v>0.84191000000000005</c:v>
                </c:pt>
                <c:pt idx="1536">
                  <c:v>0.84060000000000001</c:v>
                </c:pt>
                <c:pt idx="1537">
                  <c:v>0.83843000000000001</c:v>
                </c:pt>
                <c:pt idx="1538">
                  <c:v>0.83577999999999997</c:v>
                </c:pt>
                <c:pt idx="1539">
                  <c:v>0.83306999999999998</c:v>
                </c:pt>
                <c:pt idx="1540">
                  <c:v>0.83038999999999996</c:v>
                </c:pt>
                <c:pt idx="1541">
                  <c:v>0.82772999999999997</c:v>
                </c:pt>
                <c:pt idx="1542">
                  <c:v>0.82525999999999999</c:v>
                </c:pt>
                <c:pt idx="1543">
                  <c:v>0.82313999999999998</c:v>
                </c:pt>
                <c:pt idx="1544">
                  <c:v>0.82147000000000003</c:v>
                </c:pt>
                <c:pt idx="1545">
                  <c:v>0.81971000000000005</c:v>
                </c:pt>
                <c:pt idx="1546">
                  <c:v>0.81730999999999998</c:v>
                </c:pt>
                <c:pt idx="1547">
                  <c:v>0.81520999999999999</c:v>
                </c:pt>
                <c:pt idx="1548">
                  <c:v>0.81413999999999997</c:v>
                </c:pt>
                <c:pt idx="1549">
                  <c:v>0.81318999999999997</c:v>
                </c:pt>
                <c:pt idx="1550">
                  <c:v>0.81137000000000004</c:v>
                </c:pt>
                <c:pt idx="1551">
                  <c:v>0.80891999999999997</c:v>
                </c:pt>
                <c:pt idx="1552">
                  <c:v>0.80579000000000001</c:v>
                </c:pt>
                <c:pt idx="1553">
                  <c:v>0.80179</c:v>
                </c:pt>
                <c:pt idx="1554">
                  <c:v>0.79742000000000002</c:v>
                </c:pt>
                <c:pt idx="1555">
                  <c:v>0.79300000000000004</c:v>
                </c:pt>
                <c:pt idx="1556">
                  <c:v>0.78869</c:v>
                </c:pt>
                <c:pt idx="1557">
                  <c:v>0.78466999999999998</c:v>
                </c:pt>
                <c:pt idx="1558">
                  <c:v>0.78078000000000003</c:v>
                </c:pt>
                <c:pt idx="1559">
                  <c:v>0.77666999999999997</c:v>
                </c:pt>
                <c:pt idx="1560">
                  <c:v>0.77239000000000002</c:v>
                </c:pt>
                <c:pt idx="1561">
                  <c:v>0.76822999999999997</c:v>
                </c:pt>
                <c:pt idx="1562">
                  <c:v>0.76487000000000005</c:v>
                </c:pt>
                <c:pt idx="1563">
                  <c:v>0.76239999999999997</c:v>
                </c:pt>
                <c:pt idx="1564">
                  <c:v>0.76010999999999995</c:v>
                </c:pt>
                <c:pt idx="1565">
                  <c:v>0.75775000000000003</c:v>
                </c:pt>
                <c:pt idx="1566">
                  <c:v>0.75534000000000001</c:v>
                </c:pt>
                <c:pt idx="1567">
                  <c:v>0.75268999999999997</c:v>
                </c:pt>
                <c:pt idx="1568">
                  <c:v>0.74944999999999995</c:v>
                </c:pt>
                <c:pt idx="1569">
                  <c:v>0.74553000000000003</c:v>
                </c:pt>
                <c:pt idx="1570">
                  <c:v>0.74148999999999998</c:v>
                </c:pt>
                <c:pt idx="1571">
                  <c:v>0.73767000000000005</c:v>
                </c:pt>
                <c:pt idx="1572">
                  <c:v>0.73377000000000003</c:v>
                </c:pt>
                <c:pt idx="1573">
                  <c:v>0.72892999999999997</c:v>
                </c:pt>
                <c:pt idx="1574">
                  <c:v>0.72204000000000002</c:v>
                </c:pt>
                <c:pt idx="1575">
                  <c:v>0.71318999999999999</c:v>
                </c:pt>
                <c:pt idx="1576">
                  <c:v>0.70335999999999999</c:v>
                </c:pt>
                <c:pt idx="1577">
                  <c:v>0.69313000000000002</c:v>
                </c:pt>
                <c:pt idx="1578">
                  <c:v>0.68296999999999997</c:v>
                </c:pt>
                <c:pt idx="1579">
                  <c:v>0.67337999999999998</c:v>
                </c:pt>
                <c:pt idx="1580">
                  <c:v>0.66442000000000001</c:v>
                </c:pt>
                <c:pt idx="1581">
                  <c:v>0.65671000000000002</c:v>
                </c:pt>
                <c:pt idx="1582">
                  <c:v>0.65186999999999995</c:v>
                </c:pt>
                <c:pt idx="1583">
                  <c:v>0.65124000000000004</c:v>
                </c:pt>
                <c:pt idx="1584">
                  <c:v>0.65444999999999998</c:v>
                </c:pt>
                <c:pt idx="1585">
                  <c:v>0.65980000000000005</c:v>
                </c:pt>
                <c:pt idx="1586">
                  <c:v>0.66585000000000005</c:v>
                </c:pt>
                <c:pt idx="1587">
                  <c:v>0.67127000000000003</c:v>
                </c:pt>
                <c:pt idx="1588">
                  <c:v>0.67505999999999999</c:v>
                </c:pt>
                <c:pt idx="1589">
                  <c:v>0.67689999999999995</c:v>
                </c:pt>
                <c:pt idx="1590">
                  <c:v>0.67715999999999998</c:v>
                </c:pt>
                <c:pt idx="1591">
                  <c:v>0.67662</c:v>
                </c:pt>
                <c:pt idx="1592">
                  <c:v>0.67562999999999995</c:v>
                </c:pt>
                <c:pt idx="1593">
                  <c:v>0.67444999999999999</c:v>
                </c:pt>
                <c:pt idx="1594">
                  <c:v>0.67323</c:v>
                </c:pt>
                <c:pt idx="1595">
                  <c:v>0.67142000000000002</c:v>
                </c:pt>
                <c:pt idx="1596">
                  <c:v>0.66846000000000005</c:v>
                </c:pt>
                <c:pt idx="1597">
                  <c:v>0.66481000000000001</c:v>
                </c:pt>
                <c:pt idx="1598">
                  <c:v>0.66144000000000003</c:v>
                </c:pt>
                <c:pt idx="1599">
                  <c:v>0.65859000000000001</c:v>
                </c:pt>
                <c:pt idx="1600">
                  <c:v>0.65617999999999999</c:v>
                </c:pt>
                <c:pt idx="1601">
                  <c:v>0.65412000000000003</c:v>
                </c:pt>
                <c:pt idx="1602">
                  <c:v>0.65154999999999996</c:v>
                </c:pt>
                <c:pt idx="1603">
                  <c:v>0.64824000000000004</c:v>
                </c:pt>
                <c:pt idx="1604">
                  <c:v>0.64463000000000004</c:v>
                </c:pt>
                <c:pt idx="1605">
                  <c:v>0.64054999999999995</c:v>
                </c:pt>
                <c:pt idx="1606">
                  <c:v>0.63641999999999999</c:v>
                </c:pt>
                <c:pt idx="1607">
                  <c:v>0.63331999999999999</c:v>
                </c:pt>
                <c:pt idx="1608">
                  <c:v>0.63077000000000005</c:v>
                </c:pt>
                <c:pt idx="1609">
                  <c:v>0.62758999999999998</c:v>
                </c:pt>
                <c:pt idx="1610">
                  <c:v>0.62356999999999996</c:v>
                </c:pt>
                <c:pt idx="1611">
                  <c:v>0.61892000000000003</c:v>
                </c:pt>
                <c:pt idx="1612">
                  <c:v>0.61436000000000002</c:v>
                </c:pt>
                <c:pt idx="1613">
                  <c:v>0.61119999999999997</c:v>
                </c:pt>
                <c:pt idx="1614">
                  <c:v>0.60916000000000003</c:v>
                </c:pt>
                <c:pt idx="1615">
                  <c:v>0.60526999999999997</c:v>
                </c:pt>
                <c:pt idx="1616">
                  <c:v>0.60006999999999999</c:v>
                </c:pt>
                <c:pt idx="1617">
                  <c:v>0.59577000000000002</c:v>
                </c:pt>
                <c:pt idx="1618">
                  <c:v>0.59091000000000005</c:v>
                </c:pt>
                <c:pt idx="1619">
                  <c:v>0.58553999999999995</c:v>
                </c:pt>
                <c:pt idx="1620">
                  <c:v>0.58113000000000004</c:v>
                </c:pt>
                <c:pt idx="1621">
                  <c:v>0.57874999999999999</c:v>
                </c:pt>
                <c:pt idx="1622">
                  <c:v>0.57774999999999999</c:v>
                </c:pt>
                <c:pt idx="1623">
                  <c:v>0.57647999999999999</c:v>
                </c:pt>
                <c:pt idx="1624">
                  <c:v>0.57438</c:v>
                </c:pt>
                <c:pt idx="1625">
                  <c:v>0.57257999999999998</c:v>
                </c:pt>
                <c:pt idx="1626">
                  <c:v>0.57126999999999994</c:v>
                </c:pt>
                <c:pt idx="1627">
                  <c:v>0.56964000000000004</c:v>
                </c:pt>
                <c:pt idx="1628">
                  <c:v>0.56786000000000003</c:v>
                </c:pt>
                <c:pt idx="1629">
                  <c:v>0.56666000000000005</c:v>
                </c:pt>
                <c:pt idx="1630">
                  <c:v>0.56616999999999995</c:v>
                </c:pt>
                <c:pt idx="1631">
                  <c:v>0.56552000000000002</c:v>
                </c:pt>
                <c:pt idx="1632">
                  <c:v>0.56357000000000002</c:v>
                </c:pt>
                <c:pt idx="1633">
                  <c:v>0.56030999999999997</c:v>
                </c:pt>
                <c:pt idx="1634">
                  <c:v>0.55715000000000003</c:v>
                </c:pt>
                <c:pt idx="1635">
                  <c:v>0.55547000000000002</c:v>
                </c:pt>
                <c:pt idx="1636">
                  <c:v>0.55456000000000005</c:v>
                </c:pt>
                <c:pt idx="1637">
                  <c:v>0.55345999999999995</c:v>
                </c:pt>
                <c:pt idx="1638">
                  <c:v>0.55225999999999997</c:v>
                </c:pt>
                <c:pt idx="1639">
                  <c:v>0.55023999999999995</c:v>
                </c:pt>
                <c:pt idx="1640">
                  <c:v>0.54742999999999997</c:v>
                </c:pt>
                <c:pt idx="1641">
                  <c:v>0.54462999999999995</c:v>
                </c:pt>
                <c:pt idx="1642">
                  <c:v>0.54203999999999997</c:v>
                </c:pt>
                <c:pt idx="1643">
                  <c:v>0.54010999999999998</c:v>
                </c:pt>
                <c:pt idx="1644">
                  <c:v>0.53920000000000001</c:v>
                </c:pt>
                <c:pt idx="1645">
                  <c:v>0.53861000000000003</c:v>
                </c:pt>
                <c:pt idx="1646">
                  <c:v>0.53693999999999997</c:v>
                </c:pt>
                <c:pt idx="1647">
                  <c:v>0.53413999999999995</c:v>
                </c:pt>
                <c:pt idx="1648">
                  <c:v>0.53083999999999998</c:v>
                </c:pt>
                <c:pt idx="1649">
                  <c:v>0.52776000000000001</c:v>
                </c:pt>
                <c:pt idx="1650">
                  <c:v>0.52605999999999997</c:v>
                </c:pt>
                <c:pt idx="1651">
                  <c:v>0.5252</c:v>
                </c:pt>
                <c:pt idx="1652">
                  <c:v>0.52398</c:v>
                </c:pt>
                <c:pt idx="1653">
                  <c:v>0.52278999999999998</c:v>
                </c:pt>
                <c:pt idx="1654">
                  <c:v>0.52159</c:v>
                </c:pt>
                <c:pt idx="1655">
                  <c:v>0.51931000000000005</c:v>
                </c:pt>
                <c:pt idx="1656">
                  <c:v>0.51624999999999999</c:v>
                </c:pt>
                <c:pt idx="1657">
                  <c:v>0.51446999999999998</c:v>
                </c:pt>
                <c:pt idx="1658">
                  <c:v>0.51415</c:v>
                </c:pt>
                <c:pt idx="1659">
                  <c:v>0.51385000000000003</c:v>
                </c:pt>
                <c:pt idx="1660">
                  <c:v>0.51292000000000004</c:v>
                </c:pt>
                <c:pt idx="1661">
                  <c:v>0.51039000000000001</c:v>
                </c:pt>
                <c:pt idx="1662">
                  <c:v>0.50663000000000002</c:v>
                </c:pt>
                <c:pt idx="1663">
                  <c:v>0.50348999999999999</c:v>
                </c:pt>
                <c:pt idx="1664">
                  <c:v>0.50133000000000005</c:v>
                </c:pt>
                <c:pt idx="1665">
                  <c:v>0.50088999999999995</c:v>
                </c:pt>
                <c:pt idx="1666">
                  <c:v>0.50277000000000005</c:v>
                </c:pt>
                <c:pt idx="1667">
                  <c:v>0.50380999999999998</c:v>
                </c:pt>
                <c:pt idx="1668">
                  <c:v>0.50200999999999996</c:v>
                </c:pt>
                <c:pt idx="1669">
                  <c:v>0.49875999999999998</c:v>
                </c:pt>
                <c:pt idx="1670">
                  <c:v>0.49542000000000003</c:v>
                </c:pt>
                <c:pt idx="1671">
                  <c:v>0.49364000000000002</c:v>
                </c:pt>
                <c:pt idx="1672">
                  <c:v>0.49404999999999999</c:v>
                </c:pt>
                <c:pt idx="1673">
                  <c:v>0.49509999999999998</c:v>
                </c:pt>
                <c:pt idx="1674">
                  <c:v>0.49496000000000001</c:v>
                </c:pt>
                <c:pt idx="1675">
                  <c:v>0.49296000000000001</c:v>
                </c:pt>
                <c:pt idx="1676">
                  <c:v>0.48936000000000002</c:v>
                </c:pt>
                <c:pt idx="1677">
                  <c:v>0.48560999999999999</c:v>
                </c:pt>
                <c:pt idx="1678">
                  <c:v>0.48325000000000001</c:v>
                </c:pt>
                <c:pt idx="1679">
                  <c:v>0.48220000000000002</c:v>
                </c:pt>
                <c:pt idx="1680">
                  <c:v>0.48148999999999997</c:v>
                </c:pt>
                <c:pt idx="1681">
                  <c:v>0.48013</c:v>
                </c:pt>
                <c:pt idx="1682">
                  <c:v>0.47704999999999997</c:v>
                </c:pt>
                <c:pt idx="1683">
                  <c:v>0.47254000000000002</c:v>
                </c:pt>
                <c:pt idx="1684">
                  <c:v>0.46926000000000001</c:v>
                </c:pt>
                <c:pt idx="1685">
                  <c:v>0.46809000000000001</c:v>
                </c:pt>
                <c:pt idx="1686">
                  <c:v>0.46775</c:v>
                </c:pt>
                <c:pt idx="1687">
                  <c:v>0.46860000000000002</c:v>
                </c:pt>
                <c:pt idx="1688">
                  <c:v>0.46961000000000003</c:v>
                </c:pt>
                <c:pt idx="1689">
                  <c:v>0.46800999999999998</c:v>
                </c:pt>
                <c:pt idx="1690">
                  <c:v>0.46418999999999999</c:v>
                </c:pt>
                <c:pt idx="1691">
                  <c:v>0.45973000000000003</c:v>
                </c:pt>
                <c:pt idx="1692">
                  <c:v>0.4556</c:v>
                </c:pt>
                <c:pt idx="1693">
                  <c:v>0.45351999999999998</c:v>
                </c:pt>
                <c:pt idx="1694">
                  <c:v>0.45400000000000001</c:v>
                </c:pt>
                <c:pt idx="1695">
                  <c:v>0.45461000000000001</c:v>
                </c:pt>
                <c:pt idx="1696">
                  <c:v>0.45356000000000002</c:v>
                </c:pt>
                <c:pt idx="1697">
                  <c:v>0.45108999999999999</c:v>
                </c:pt>
                <c:pt idx="1698">
                  <c:v>0.44694</c:v>
                </c:pt>
                <c:pt idx="1699">
                  <c:v>0.44216</c:v>
                </c:pt>
                <c:pt idx="1700">
                  <c:v>0.43985000000000002</c:v>
                </c:pt>
                <c:pt idx="1701">
                  <c:v>0.44072</c:v>
                </c:pt>
                <c:pt idx="1702">
                  <c:v>0.44239000000000001</c:v>
                </c:pt>
                <c:pt idx="1703">
                  <c:v>0.44364999999999999</c:v>
                </c:pt>
                <c:pt idx="1704">
                  <c:v>0.44362000000000001</c:v>
                </c:pt>
                <c:pt idx="1705">
                  <c:v>0.44026999999999999</c:v>
                </c:pt>
                <c:pt idx="1706">
                  <c:v>0.43593999999999999</c:v>
                </c:pt>
                <c:pt idx="1707">
                  <c:v>0.43496000000000001</c:v>
                </c:pt>
                <c:pt idx="1708">
                  <c:v>0.43769000000000002</c:v>
                </c:pt>
                <c:pt idx="1709">
                  <c:v>0.44279000000000002</c:v>
                </c:pt>
                <c:pt idx="1710">
                  <c:v>0.44674999999999998</c:v>
                </c:pt>
                <c:pt idx="1711">
                  <c:v>0.44623000000000002</c:v>
                </c:pt>
                <c:pt idx="1712">
                  <c:v>0.44386999999999999</c:v>
                </c:pt>
                <c:pt idx="1713">
                  <c:v>0.44177</c:v>
                </c:pt>
                <c:pt idx="1714">
                  <c:v>0.44075999999999999</c:v>
                </c:pt>
                <c:pt idx="1715">
                  <c:v>0.44222</c:v>
                </c:pt>
                <c:pt idx="1716">
                  <c:v>0.44607000000000002</c:v>
                </c:pt>
                <c:pt idx="1717">
                  <c:v>0.44996000000000003</c:v>
                </c:pt>
                <c:pt idx="1718">
                  <c:v>0.45117000000000002</c:v>
                </c:pt>
                <c:pt idx="1719">
                  <c:v>0.44956000000000002</c:v>
                </c:pt>
                <c:pt idx="1720">
                  <c:v>0.44530999999999998</c:v>
                </c:pt>
                <c:pt idx="1721">
                  <c:v>0.44059999999999999</c:v>
                </c:pt>
                <c:pt idx="1722">
                  <c:v>0.439</c:v>
                </c:pt>
                <c:pt idx="1723">
                  <c:v>0.44018000000000002</c:v>
                </c:pt>
                <c:pt idx="1724">
                  <c:v>0.44084000000000001</c:v>
                </c:pt>
                <c:pt idx="1725">
                  <c:v>0.43997000000000003</c:v>
                </c:pt>
                <c:pt idx="1726">
                  <c:v>0.43708000000000002</c:v>
                </c:pt>
                <c:pt idx="1727">
                  <c:v>0.43126999999999999</c:v>
                </c:pt>
                <c:pt idx="1728">
                  <c:v>0.42699999999999999</c:v>
                </c:pt>
                <c:pt idx="1729">
                  <c:v>0.42876999999999998</c:v>
                </c:pt>
                <c:pt idx="1730">
                  <c:v>0.43239</c:v>
                </c:pt>
                <c:pt idx="1731">
                  <c:v>0.43426999999999999</c:v>
                </c:pt>
                <c:pt idx="1732">
                  <c:v>0.43558000000000002</c:v>
                </c:pt>
                <c:pt idx="1733">
                  <c:v>0.43406</c:v>
                </c:pt>
                <c:pt idx="1734">
                  <c:v>0.42832999999999999</c:v>
                </c:pt>
                <c:pt idx="1735">
                  <c:v>0.42201</c:v>
                </c:pt>
                <c:pt idx="1736">
                  <c:v>0.42048000000000002</c:v>
                </c:pt>
                <c:pt idx="1737">
                  <c:v>0.42697000000000002</c:v>
                </c:pt>
                <c:pt idx="1738">
                  <c:v>0.43484</c:v>
                </c:pt>
                <c:pt idx="1739">
                  <c:v>0.44023000000000001</c:v>
                </c:pt>
                <c:pt idx="1740">
                  <c:v>0.44157000000000002</c:v>
                </c:pt>
                <c:pt idx="1741">
                  <c:v>0.44058000000000003</c:v>
                </c:pt>
                <c:pt idx="1742">
                  <c:v>0.43830999999999998</c:v>
                </c:pt>
                <c:pt idx="1743">
                  <c:v>0.43712000000000001</c:v>
                </c:pt>
                <c:pt idx="1744">
                  <c:v>0.44</c:v>
                </c:pt>
                <c:pt idx="1745">
                  <c:v>0.444520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F0C-412A-9791-8002BA79ADFA}"/>
            </c:ext>
          </c:extLst>
        </c:ser>
        <c:ser>
          <c:idx val="1"/>
          <c:order val="1"/>
          <c:tx>
            <c:v>Mo P/A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Resumen pristine'!$A$2:$A$1747</c:f>
              <c:numCache>
                <c:formatCode>General</c:formatCode>
                <c:ptCount val="1746"/>
                <c:pt idx="0">
                  <c:v>3997.5516899999998</c:v>
                </c:pt>
                <c:pt idx="1">
                  <c:v>3995.4900400000001</c:v>
                </c:pt>
                <c:pt idx="2">
                  <c:v>3993.4283799999998</c:v>
                </c:pt>
                <c:pt idx="3">
                  <c:v>3991.36672</c:v>
                </c:pt>
                <c:pt idx="4">
                  <c:v>3989.3050699999999</c:v>
                </c:pt>
                <c:pt idx="5">
                  <c:v>3987.24341</c:v>
                </c:pt>
                <c:pt idx="6">
                  <c:v>3985.1817599999999</c:v>
                </c:pt>
                <c:pt idx="7">
                  <c:v>3983.1201000000001</c:v>
                </c:pt>
                <c:pt idx="8">
                  <c:v>3981.0584399999998</c:v>
                </c:pt>
                <c:pt idx="9">
                  <c:v>3978.9967900000001</c:v>
                </c:pt>
                <c:pt idx="10">
                  <c:v>3976.9351299999998</c:v>
                </c:pt>
                <c:pt idx="11">
                  <c:v>3974.87347</c:v>
                </c:pt>
                <c:pt idx="12">
                  <c:v>3972.8118199999999</c:v>
                </c:pt>
                <c:pt idx="13">
                  <c:v>3970.7501600000001</c:v>
                </c:pt>
                <c:pt idx="14">
                  <c:v>3968.6885000000002</c:v>
                </c:pt>
                <c:pt idx="15">
                  <c:v>3966.6268500000001</c:v>
                </c:pt>
                <c:pt idx="16">
                  <c:v>3964.5651899999998</c:v>
                </c:pt>
                <c:pt idx="17">
                  <c:v>3962.5035400000002</c:v>
                </c:pt>
                <c:pt idx="18">
                  <c:v>3960.4418799999999</c:v>
                </c:pt>
                <c:pt idx="19">
                  <c:v>3958.38022</c:v>
                </c:pt>
                <c:pt idx="20">
                  <c:v>3956.3185699999999</c:v>
                </c:pt>
                <c:pt idx="21">
                  <c:v>3954.2569100000001</c:v>
                </c:pt>
                <c:pt idx="22">
                  <c:v>3952.1952500000002</c:v>
                </c:pt>
                <c:pt idx="23">
                  <c:v>3950.1336000000001</c:v>
                </c:pt>
                <c:pt idx="24">
                  <c:v>3948.0719399999998</c:v>
                </c:pt>
                <c:pt idx="25">
                  <c:v>3946.01028</c:v>
                </c:pt>
                <c:pt idx="26">
                  <c:v>3943.9486299999999</c:v>
                </c:pt>
                <c:pt idx="27">
                  <c:v>3941.88697</c:v>
                </c:pt>
                <c:pt idx="28">
                  <c:v>3939.8253199999999</c:v>
                </c:pt>
                <c:pt idx="29">
                  <c:v>3937.7636600000001</c:v>
                </c:pt>
                <c:pt idx="30">
                  <c:v>3935.7020000000002</c:v>
                </c:pt>
                <c:pt idx="31">
                  <c:v>3933.6403500000001</c:v>
                </c:pt>
                <c:pt idx="32">
                  <c:v>3931.5786899999998</c:v>
                </c:pt>
                <c:pt idx="33">
                  <c:v>3929.51703</c:v>
                </c:pt>
                <c:pt idx="34">
                  <c:v>3927.4553799999999</c:v>
                </c:pt>
                <c:pt idx="35">
                  <c:v>3925.39372</c:v>
                </c:pt>
                <c:pt idx="36">
                  <c:v>3923.3320600000002</c:v>
                </c:pt>
                <c:pt idx="37">
                  <c:v>3921.2704100000001</c:v>
                </c:pt>
                <c:pt idx="38">
                  <c:v>3919.2087499999998</c:v>
                </c:pt>
                <c:pt idx="39">
                  <c:v>3917.1471000000001</c:v>
                </c:pt>
                <c:pt idx="40">
                  <c:v>3915.0854399999998</c:v>
                </c:pt>
                <c:pt idx="41">
                  <c:v>3913.02378</c:v>
                </c:pt>
                <c:pt idx="42">
                  <c:v>3910.9621299999999</c:v>
                </c:pt>
                <c:pt idx="43">
                  <c:v>3908.90047</c:v>
                </c:pt>
                <c:pt idx="44">
                  <c:v>3906.8388100000002</c:v>
                </c:pt>
                <c:pt idx="45">
                  <c:v>3904.7771600000001</c:v>
                </c:pt>
                <c:pt idx="46">
                  <c:v>3902.7154999999998</c:v>
                </c:pt>
                <c:pt idx="47">
                  <c:v>3900.6538399999999</c:v>
                </c:pt>
                <c:pt idx="48">
                  <c:v>3898.5921899999998</c:v>
                </c:pt>
                <c:pt idx="49">
                  <c:v>3896.53053</c:v>
                </c:pt>
                <c:pt idx="50">
                  <c:v>3894.4688799999999</c:v>
                </c:pt>
                <c:pt idx="51">
                  <c:v>3892.4072200000001</c:v>
                </c:pt>
                <c:pt idx="52">
                  <c:v>3890.3455600000002</c:v>
                </c:pt>
                <c:pt idx="53">
                  <c:v>3888.2839100000001</c:v>
                </c:pt>
                <c:pt idx="54">
                  <c:v>3886.2222499999998</c:v>
                </c:pt>
                <c:pt idx="55">
                  <c:v>3884.16059</c:v>
                </c:pt>
                <c:pt idx="56">
                  <c:v>3882.0989399999999</c:v>
                </c:pt>
                <c:pt idx="57">
                  <c:v>3880.03728</c:v>
                </c:pt>
                <c:pt idx="58">
                  <c:v>3877.9756200000002</c:v>
                </c:pt>
                <c:pt idx="59">
                  <c:v>3875.9139700000001</c:v>
                </c:pt>
                <c:pt idx="60">
                  <c:v>3873.8523100000002</c:v>
                </c:pt>
                <c:pt idx="61">
                  <c:v>3871.7906600000001</c:v>
                </c:pt>
                <c:pt idx="62">
                  <c:v>3869.7289999999998</c:v>
                </c:pt>
                <c:pt idx="63">
                  <c:v>3867.66734</c:v>
                </c:pt>
                <c:pt idx="64">
                  <c:v>3865.6056899999999</c:v>
                </c:pt>
                <c:pt idx="65">
                  <c:v>3863.54403</c:v>
                </c:pt>
                <c:pt idx="66">
                  <c:v>3861.4823700000002</c:v>
                </c:pt>
                <c:pt idx="67">
                  <c:v>3859.4207200000001</c:v>
                </c:pt>
                <c:pt idx="68">
                  <c:v>3857.3590600000002</c:v>
                </c:pt>
                <c:pt idx="69">
                  <c:v>3855.2973999999999</c:v>
                </c:pt>
                <c:pt idx="70">
                  <c:v>3853.2357499999998</c:v>
                </c:pt>
                <c:pt idx="71">
                  <c:v>3851.17409</c:v>
                </c:pt>
                <c:pt idx="72">
                  <c:v>3849.1124399999999</c:v>
                </c:pt>
                <c:pt idx="73">
                  <c:v>3847.05078</c:v>
                </c:pt>
                <c:pt idx="74">
                  <c:v>3844.9891200000002</c:v>
                </c:pt>
                <c:pt idx="75">
                  <c:v>3842.9274700000001</c:v>
                </c:pt>
                <c:pt idx="76">
                  <c:v>3840.8658099999998</c:v>
                </c:pt>
                <c:pt idx="77">
                  <c:v>3838.8041499999999</c:v>
                </c:pt>
                <c:pt idx="78">
                  <c:v>3836.7424999999998</c:v>
                </c:pt>
                <c:pt idx="79">
                  <c:v>3834.68084</c:v>
                </c:pt>
                <c:pt idx="80">
                  <c:v>3832.6191800000001</c:v>
                </c:pt>
                <c:pt idx="81">
                  <c:v>3830.55753</c:v>
                </c:pt>
                <c:pt idx="82">
                  <c:v>3828.4958700000002</c:v>
                </c:pt>
                <c:pt idx="83">
                  <c:v>3826.4342200000001</c:v>
                </c:pt>
                <c:pt idx="84">
                  <c:v>3824.3725599999998</c:v>
                </c:pt>
                <c:pt idx="85">
                  <c:v>3822.3108999999999</c:v>
                </c:pt>
                <c:pt idx="86">
                  <c:v>3820.2492499999998</c:v>
                </c:pt>
                <c:pt idx="87">
                  <c:v>3818.18759</c:v>
                </c:pt>
                <c:pt idx="88">
                  <c:v>3816.1259300000002</c:v>
                </c:pt>
                <c:pt idx="89">
                  <c:v>3814.0642800000001</c:v>
                </c:pt>
                <c:pt idx="90">
                  <c:v>3812.0026200000002</c:v>
                </c:pt>
                <c:pt idx="91">
                  <c:v>3809.9409599999999</c:v>
                </c:pt>
                <c:pt idx="92">
                  <c:v>3807.8793099999998</c:v>
                </c:pt>
                <c:pt idx="93">
                  <c:v>3805.81765</c:v>
                </c:pt>
                <c:pt idx="94">
                  <c:v>3803.7559999999999</c:v>
                </c:pt>
                <c:pt idx="95">
                  <c:v>3801.69434</c:v>
                </c:pt>
                <c:pt idx="96">
                  <c:v>3799.6326800000002</c:v>
                </c:pt>
                <c:pt idx="97">
                  <c:v>3797.5710300000001</c:v>
                </c:pt>
                <c:pt idx="98">
                  <c:v>3795.5093700000002</c:v>
                </c:pt>
                <c:pt idx="99">
                  <c:v>3793.4477099999999</c:v>
                </c:pt>
                <c:pt idx="100">
                  <c:v>3791.3860599999998</c:v>
                </c:pt>
                <c:pt idx="101">
                  <c:v>3789.3244</c:v>
                </c:pt>
                <c:pt idx="102">
                  <c:v>3787.2627400000001</c:v>
                </c:pt>
                <c:pt idx="103">
                  <c:v>3785.20109</c:v>
                </c:pt>
                <c:pt idx="104">
                  <c:v>3783.1394300000002</c:v>
                </c:pt>
                <c:pt idx="105">
                  <c:v>3781.0777800000001</c:v>
                </c:pt>
                <c:pt idx="106">
                  <c:v>3779.0161199999998</c:v>
                </c:pt>
                <c:pt idx="107">
                  <c:v>3776.9544599999999</c:v>
                </c:pt>
                <c:pt idx="108">
                  <c:v>3774.8928099999998</c:v>
                </c:pt>
                <c:pt idx="109">
                  <c:v>3772.83115</c:v>
                </c:pt>
                <c:pt idx="110">
                  <c:v>3770.7694900000001</c:v>
                </c:pt>
                <c:pt idx="111">
                  <c:v>3768.70784</c:v>
                </c:pt>
                <c:pt idx="112">
                  <c:v>3766.6461800000002</c:v>
                </c:pt>
                <c:pt idx="113">
                  <c:v>3764.5845199999999</c:v>
                </c:pt>
                <c:pt idx="114">
                  <c:v>3762.5228699999998</c:v>
                </c:pt>
                <c:pt idx="115">
                  <c:v>3760.4612099999999</c:v>
                </c:pt>
                <c:pt idx="116">
                  <c:v>3758.3995599999998</c:v>
                </c:pt>
                <c:pt idx="117">
                  <c:v>3756.3379</c:v>
                </c:pt>
                <c:pt idx="118">
                  <c:v>3754.2762400000001</c:v>
                </c:pt>
                <c:pt idx="119">
                  <c:v>3752.21459</c:v>
                </c:pt>
                <c:pt idx="120">
                  <c:v>3750.1529300000002</c:v>
                </c:pt>
                <c:pt idx="121">
                  <c:v>3748.0912699999999</c:v>
                </c:pt>
                <c:pt idx="122">
                  <c:v>3746.0296199999998</c:v>
                </c:pt>
                <c:pt idx="123">
                  <c:v>3743.9679599999999</c:v>
                </c:pt>
                <c:pt idx="124">
                  <c:v>3741.9063000000001</c:v>
                </c:pt>
                <c:pt idx="125">
                  <c:v>3739.84465</c:v>
                </c:pt>
                <c:pt idx="126">
                  <c:v>3737.7829900000002</c:v>
                </c:pt>
                <c:pt idx="127">
                  <c:v>3735.7213400000001</c:v>
                </c:pt>
                <c:pt idx="128">
                  <c:v>3733.6596800000002</c:v>
                </c:pt>
                <c:pt idx="129">
                  <c:v>3731.5980199999999</c:v>
                </c:pt>
                <c:pt idx="130">
                  <c:v>3729.5363699999998</c:v>
                </c:pt>
                <c:pt idx="131">
                  <c:v>3727.47471</c:v>
                </c:pt>
                <c:pt idx="132">
                  <c:v>3725.4130500000001</c:v>
                </c:pt>
                <c:pt idx="133">
                  <c:v>3723.3514</c:v>
                </c:pt>
                <c:pt idx="134">
                  <c:v>3721.2897400000002</c:v>
                </c:pt>
                <c:pt idx="135">
                  <c:v>3719.2280799999999</c:v>
                </c:pt>
                <c:pt idx="136">
                  <c:v>3717.1664300000002</c:v>
                </c:pt>
                <c:pt idx="137">
                  <c:v>3715.1047699999999</c:v>
                </c:pt>
                <c:pt idx="138">
                  <c:v>3713.0431199999998</c:v>
                </c:pt>
                <c:pt idx="139">
                  <c:v>3710.98146</c:v>
                </c:pt>
                <c:pt idx="140">
                  <c:v>3708.9198000000001</c:v>
                </c:pt>
                <c:pt idx="141">
                  <c:v>3706.85815</c:v>
                </c:pt>
                <c:pt idx="142">
                  <c:v>3704.7964900000002</c:v>
                </c:pt>
                <c:pt idx="143">
                  <c:v>3702.7348299999999</c:v>
                </c:pt>
                <c:pt idx="144">
                  <c:v>3700.6731799999998</c:v>
                </c:pt>
                <c:pt idx="145">
                  <c:v>3698.6115199999999</c:v>
                </c:pt>
                <c:pt idx="146">
                  <c:v>3696.5498600000001</c:v>
                </c:pt>
                <c:pt idx="147">
                  <c:v>3694.48821</c:v>
                </c:pt>
                <c:pt idx="148">
                  <c:v>3692.4265500000001</c:v>
                </c:pt>
                <c:pt idx="149">
                  <c:v>3690.3649</c:v>
                </c:pt>
                <c:pt idx="150">
                  <c:v>3688.3032400000002</c:v>
                </c:pt>
                <c:pt idx="151">
                  <c:v>3686.2415799999999</c:v>
                </c:pt>
                <c:pt idx="152">
                  <c:v>3684.1799299999998</c:v>
                </c:pt>
                <c:pt idx="153">
                  <c:v>3682.1182699999999</c:v>
                </c:pt>
                <c:pt idx="154">
                  <c:v>3680.0566100000001</c:v>
                </c:pt>
                <c:pt idx="155">
                  <c:v>3677.99496</c:v>
                </c:pt>
                <c:pt idx="156">
                  <c:v>3675.9333000000001</c:v>
                </c:pt>
                <c:pt idx="157">
                  <c:v>3673.8716399999998</c:v>
                </c:pt>
                <c:pt idx="158">
                  <c:v>3671.8099900000002</c:v>
                </c:pt>
                <c:pt idx="159">
                  <c:v>3669.7483299999999</c:v>
                </c:pt>
                <c:pt idx="160">
                  <c:v>3667.6866799999998</c:v>
                </c:pt>
                <c:pt idx="161">
                  <c:v>3665.6250199999999</c:v>
                </c:pt>
                <c:pt idx="162">
                  <c:v>3663.5633600000001</c:v>
                </c:pt>
                <c:pt idx="163">
                  <c:v>3661.50171</c:v>
                </c:pt>
                <c:pt idx="164">
                  <c:v>3659.4400500000002</c:v>
                </c:pt>
                <c:pt idx="165">
                  <c:v>3657.3783899999999</c:v>
                </c:pt>
                <c:pt idx="166">
                  <c:v>3655.3167400000002</c:v>
                </c:pt>
                <c:pt idx="167">
                  <c:v>3653.2550799999999</c:v>
                </c:pt>
                <c:pt idx="168">
                  <c:v>3651.1934200000001</c:v>
                </c:pt>
                <c:pt idx="169">
                  <c:v>3649.13177</c:v>
                </c:pt>
                <c:pt idx="170">
                  <c:v>3647.0701100000001</c:v>
                </c:pt>
                <c:pt idx="171">
                  <c:v>3645.00846</c:v>
                </c:pt>
                <c:pt idx="172">
                  <c:v>3642.9468000000002</c:v>
                </c:pt>
                <c:pt idx="173">
                  <c:v>3640.8851399999999</c:v>
                </c:pt>
                <c:pt idx="174">
                  <c:v>3638.8234900000002</c:v>
                </c:pt>
                <c:pt idx="175">
                  <c:v>3636.7618299999999</c:v>
                </c:pt>
                <c:pt idx="176">
                  <c:v>3634.7001700000001</c:v>
                </c:pt>
                <c:pt idx="177">
                  <c:v>3632.63852</c:v>
                </c:pt>
                <c:pt idx="178">
                  <c:v>3630.5768600000001</c:v>
                </c:pt>
                <c:pt idx="179">
                  <c:v>3628.5151999999998</c:v>
                </c:pt>
                <c:pt idx="180">
                  <c:v>3626.4535500000002</c:v>
                </c:pt>
                <c:pt idx="181">
                  <c:v>3624.3918899999999</c:v>
                </c:pt>
                <c:pt idx="182">
                  <c:v>3622.3302399999998</c:v>
                </c:pt>
                <c:pt idx="183">
                  <c:v>3620.2685799999999</c:v>
                </c:pt>
                <c:pt idx="184">
                  <c:v>3618.2069200000001</c:v>
                </c:pt>
                <c:pt idx="185">
                  <c:v>3616.14527</c:v>
                </c:pt>
                <c:pt idx="186">
                  <c:v>3614.0836100000001</c:v>
                </c:pt>
                <c:pt idx="187">
                  <c:v>3612.0219499999998</c:v>
                </c:pt>
                <c:pt idx="188">
                  <c:v>3609.9603000000002</c:v>
                </c:pt>
                <c:pt idx="189">
                  <c:v>3607.8986399999999</c:v>
                </c:pt>
                <c:pt idx="190">
                  <c:v>3605.83698</c:v>
                </c:pt>
                <c:pt idx="191">
                  <c:v>3603.7753299999999</c:v>
                </c:pt>
                <c:pt idx="192">
                  <c:v>3601.7136700000001</c:v>
                </c:pt>
                <c:pt idx="193">
                  <c:v>3599.65202</c:v>
                </c:pt>
                <c:pt idx="194">
                  <c:v>3597.5903600000001</c:v>
                </c:pt>
                <c:pt idx="195">
                  <c:v>3595.5286999999998</c:v>
                </c:pt>
                <c:pt idx="196">
                  <c:v>3593.4670500000002</c:v>
                </c:pt>
                <c:pt idx="197">
                  <c:v>3591.4053899999999</c:v>
                </c:pt>
                <c:pt idx="198">
                  <c:v>3589.3437300000001</c:v>
                </c:pt>
                <c:pt idx="199">
                  <c:v>3587.28208</c:v>
                </c:pt>
                <c:pt idx="200">
                  <c:v>3585.2204200000001</c:v>
                </c:pt>
                <c:pt idx="201">
                  <c:v>3583.1587599999998</c:v>
                </c:pt>
                <c:pt idx="202">
                  <c:v>3581.0971100000002</c:v>
                </c:pt>
                <c:pt idx="203">
                  <c:v>3579.0354499999999</c:v>
                </c:pt>
                <c:pt idx="204">
                  <c:v>3576.9738000000002</c:v>
                </c:pt>
                <c:pt idx="205">
                  <c:v>3574.9121399999999</c:v>
                </c:pt>
                <c:pt idx="206">
                  <c:v>3572.8504800000001</c:v>
                </c:pt>
                <c:pt idx="207">
                  <c:v>3570.78883</c:v>
                </c:pt>
                <c:pt idx="208">
                  <c:v>3568.7271700000001</c:v>
                </c:pt>
                <c:pt idx="209">
                  <c:v>3566.6655099999998</c:v>
                </c:pt>
                <c:pt idx="210">
                  <c:v>3564.6038600000002</c:v>
                </c:pt>
                <c:pt idx="211">
                  <c:v>3562.5421999999999</c:v>
                </c:pt>
                <c:pt idx="212">
                  <c:v>3560.48054</c:v>
                </c:pt>
                <c:pt idx="213">
                  <c:v>3558.4188899999999</c:v>
                </c:pt>
                <c:pt idx="214">
                  <c:v>3556.3572300000001</c:v>
                </c:pt>
                <c:pt idx="215">
                  <c:v>3554.29558</c:v>
                </c:pt>
                <c:pt idx="216">
                  <c:v>3552.2339200000001</c:v>
                </c:pt>
                <c:pt idx="217">
                  <c:v>3550.1722599999998</c:v>
                </c:pt>
                <c:pt idx="218">
                  <c:v>3548.1106100000002</c:v>
                </c:pt>
                <c:pt idx="219">
                  <c:v>3546.0489499999999</c:v>
                </c:pt>
                <c:pt idx="220">
                  <c:v>3543.98729</c:v>
                </c:pt>
                <c:pt idx="221">
                  <c:v>3541.9256399999999</c:v>
                </c:pt>
                <c:pt idx="222">
                  <c:v>3539.8639800000001</c:v>
                </c:pt>
                <c:pt idx="223">
                  <c:v>3537.8023199999998</c:v>
                </c:pt>
                <c:pt idx="224">
                  <c:v>3535.7406700000001</c:v>
                </c:pt>
                <c:pt idx="225">
                  <c:v>3533.6790099999998</c:v>
                </c:pt>
                <c:pt idx="226">
                  <c:v>3531.6173600000002</c:v>
                </c:pt>
                <c:pt idx="227">
                  <c:v>3529.5556999999999</c:v>
                </c:pt>
                <c:pt idx="228">
                  <c:v>3527.49404</c:v>
                </c:pt>
                <c:pt idx="229">
                  <c:v>3525.4323899999999</c:v>
                </c:pt>
                <c:pt idx="230">
                  <c:v>3523.3707300000001</c:v>
                </c:pt>
                <c:pt idx="231">
                  <c:v>3521.3090699999998</c:v>
                </c:pt>
                <c:pt idx="232">
                  <c:v>3519.2474200000001</c:v>
                </c:pt>
                <c:pt idx="233">
                  <c:v>3517.1857599999998</c:v>
                </c:pt>
                <c:pt idx="234">
                  <c:v>3515.1241</c:v>
                </c:pt>
                <c:pt idx="235">
                  <c:v>3513.0624499999999</c:v>
                </c:pt>
                <c:pt idx="236">
                  <c:v>3511.0007900000001</c:v>
                </c:pt>
                <c:pt idx="237">
                  <c:v>3508.93914</c:v>
                </c:pt>
                <c:pt idx="238">
                  <c:v>3506.8774800000001</c:v>
                </c:pt>
                <c:pt idx="239">
                  <c:v>3504.8158199999998</c:v>
                </c:pt>
                <c:pt idx="240">
                  <c:v>3502.7541700000002</c:v>
                </c:pt>
                <c:pt idx="241">
                  <c:v>3500.6925099999999</c:v>
                </c:pt>
                <c:pt idx="242">
                  <c:v>3498.63085</c:v>
                </c:pt>
                <c:pt idx="243">
                  <c:v>3496.5691999999999</c:v>
                </c:pt>
                <c:pt idx="244">
                  <c:v>3494.5075400000001</c:v>
                </c:pt>
                <c:pt idx="245">
                  <c:v>3492.4458800000002</c:v>
                </c:pt>
                <c:pt idx="246">
                  <c:v>3490.3842300000001</c:v>
                </c:pt>
                <c:pt idx="247">
                  <c:v>3488.3225699999998</c:v>
                </c:pt>
                <c:pt idx="248">
                  <c:v>3486.2609200000002</c:v>
                </c:pt>
                <c:pt idx="249">
                  <c:v>3484.1992599999999</c:v>
                </c:pt>
                <c:pt idx="250">
                  <c:v>3482.1376</c:v>
                </c:pt>
                <c:pt idx="251">
                  <c:v>3480.0759499999999</c:v>
                </c:pt>
                <c:pt idx="252">
                  <c:v>3478.0142900000001</c:v>
                </c:pt>
                <c:pt idx="253">
                  <c:v>3475.9526300000002</c:v>
                </c:pt>
                <c:pt idx="254">
                  <c:v>3473.8909800000001</c:v>
                </c:pt>
                <c:pt idx="255">
                  <c:v>3471.8293199999998</c:v>
                </c:pt>
                <c:pt idx="256">
                  <c:v>3469.76766</c:v>
                </c:pt>
                <c:pt idx="257">
                  <c:v>3467.7060099999999</c:v>
                </c:pt>
                <c:pt idx="258">
                  <c:v>3465.64435</c:v>
                </c:pt>
                <c:pt idx="259">
                  <c:v>3463.5826999999999</c:v>
                </c:pt>
                <c:pt idx="260">
                  <c:v>3461.5210400000001</c:v>
                </c:pt>
                <c:pt idx="261">
                  <c:v>3459.4593799999998</c:v>
                </c:pt>
                <c:pt idx="262">
                  <c:v>3457.3977300000001</c:v>
                </c:pt>
                <c:pt idx="263">
                  <c:v>3455.3360699999998</c:v>
                </c:pt>
                <c:pt idx="264">
                  <c:v>3453.27441</c:v>
                </c:pt>
                <c:pt idx="265">
                  <c:v>3451.2127599999999</c:v>
                </c:pt>
                <c:pt idx="266">
                  <c:v>3449.1511</c:v>
                </c:pt>
                <c:pt idx="267">
                  <c:v>3447.0894400000002</c:v>
                </c:pt>
                <c:pt idx="268">
                  <c:v>3445.0277900000001</c:v>
                </c:pt>
                <c:pt idx="269">
                  <c:v>3442.9661299999998</c:v>
                </c:pt>
                <c:pt idx="270">
                  <c:v>3440.9044800000001</c:v>
                </c:pt>
                <c:pt idx="271">
                  <c:v>3438.8428199999998</c:v>
                </c:pt>
                <c:pt idx="272">
                  <c:v>3436.78116</c:v>
                </c:pt>
                <c:pt idx="273">
                  <c:v>3434.7195099999999</c:v>
                </c:pt>
                <c:pt idx="274">
                  <c:v>3432.6578500000001</c:v>
                </c:pt>
                <c:pt idx="275">
                  <c:v>3430.5961900000002</c:v>
                </c:pt>
                <c:pt idx="276">
                  <c:v>3428.5345400000001</c:v>
                </c:pt>
                <c:pt idx="277">
                  <c:v>3426.4728799999998</c:v>
                </c:pt>
                <c:pt idx="278">
                  <c:v>3424.41122</c:v>
                </c:pt>
                <c:pt idx="279">
                  <c:v>3422.3495699999999</c:v>
                </c:pt>
                <c:pt idx="280">
                  <c:v>3420.28791</c:v>
                </c:pt>
                <c:pt idx="281">
                  <c:v>3418.2262599999999</c:v>
                </c:pt>
                <c:pt idx="282">
                  <c:v>3416.1646000000001</c:v>
                </c:pt>
                <c:pt idx="283">
                  <c:v>3414.1029400000002</c:v>
                </c:pt>
                <c:pt idx="284">
                  <c:v>3412.0412900000001</c:v>
                </c:pt>
                <c:pt idx="285">
                  <c:v>3409.9796299999998</c:v>
                </c:pt>
                <c:pt idx="286">
                  <c:v>3407.91797</c:v>
                </c:pt>
                <c:pt idx="287">
                  <c:v>3405.8563199999999</c:v>
                </c:pt>
                <c:pt idx="288">
                  <c:v>3403.79466</c:v>
                </c:pt>
                <c:pt idx="289">
                  <c:v>3401.7330000000002</c:v>
                </c:pt>
                <c:pt idx="290">
                  <c:v>3399.6713500000001</c:v>
                </c:pt>
                <c:pt idx="291">
                  <c:v>3397.6096899999998</c:v>
                </c:pt>
                <c:pt idx="292">
                  <c:v>3395.5480400000001</c:v>
                </c:pt>
                <c:pt idx="293">
                  <c:v>3393.4863799999998</c:v>
                </c:pt>
                <c:pt idx="294">
                  <c:v>3391.42472</c:v>
                </c:pt>
                <c:pt idx="295">
                  <c:v>3389.3630699999999</c:v>
                </c:pt>
                <c:pt idx="296">
                  <c:v>3387.30141</c:v>
                </c:pt>
                <c:pt idx="297">
                  <c:v>3385.2397500000002</c:v>
                </c:pt>
                <c:pt idx="298">
                  <c:v>3383.1781000000001</c:v>
                </c:pt>
                <c:pt idx="299">
                  <c:v>3381.1164399999998</c:v>
                </c:pt>
                <c:pt idx="300">
                  <c:v>3379.0547799999999</c:v>
                </c:pt>
                <c:pt idx="301">
                  <c:v>3376.9931299999998</c:v>
                </c:pt>
                <c:pt idx="302">
                  <c:v>3374.93147</c:v>
                </c:pt>
                <c:pt idx="303">
                  <c:v>3372.8698100000001</c:v>
                </c:pt>
                <c:pt idx="304">
                  <c:v>3370.80816</c:v>
                </c:pt>
                <c:pt idx="305">
                  <c:v>3368.7465000000002</c:v>
                </c:pt>
                <c:pt idx="306">
                  <c:v>3366.6848500000001</c:v>
                </c:pt>
                <c:pt idx="307">
                  <c:v>3364.6231899999998</c:v>
                </c:pt>
                <c:pt idx="308">
                  <c:v>3362.5615299999999</c:v>
                </c:pt>
                <c:pt idx="309">
                  <c:v>3360.4998799999998</c:v>
                </c:pt>
                <c:pt idx="310">
                  <c:v>3358.43822</c:v>
                </c:pt>
                <c:pt idx="311">
                  <c:v>3356.3765600000002</c:v>
                </c:pt>
                <c:pt idx="312">
                  <c:v>3354.3149100000001</c:v>
                </c:pt>
                <c:pt idx="313">
                  <c:v>3352.2532500000002</c:v>
                </c:pt>
                <c:pt idx="314">
                  <c:v>3350.1915899999999</c:v>
                </c:pt>
                <c:pt idx="315">
                  <c:v>3348.1299399999998</c:v>
                </c:pt>
                <c:pt idx="316">
                  <c:v>3346.06828</c:v>
                </c:pt>
                <c:pt idx="317">
                  <c:v>3344.0066299999999</c:v>
                </c:pt>
                <c:pt idx="318">
                  <c:v>3341.94497</c:v>
                </c:pt>
                <c:pt idx="319">
                  <c:v>3339.8833100000002</c:v>
                </c:pt>
                <c:pt idx="320">
                  <c:v>3337.8216600000001</c:v>
                </c:pt>
                <c:pt idx="321">
                  <c:v>3335.76</c:v>
                </c:pt>
                <c:pt idx="322">
                  <c:v>3333.6983399999999</c:v>
                </c:pt>
                <c:pt idx="323">
                  <c:v>3331.6366899999998</c:v>
                </c:pt>
                <c:pt idx="324">
                  <c:v>3329.57503</c:v>
                </c:pt>
                <c:pt idx="325">
                  <c:v>3327.5133700000001</c:v>
                </c:pt>
                <c:pt idx="326">
                  <c:v>3325.45172</c:v>
                </c:pt>
                <c:pt idx="327">
                  <c:v>3323.3900600000002</c:v>
                </c:pt>
                <c:pt idx="328">
                  <c:v>3321.3284100000001</c:v>
                </c:pt>
                <c:pt idx="329">
                  <c:v>3319.2667499999998</c:v>
                </c:pt>
                <c:pt idx="330">
                  <c:v>3317.2050899999999</c:v>
                </c:pt>
                <c:pt idx="331">
                  <c:v>3315.1434399999998</c:v>
                </c:pt>
                <c:pt idx="332">
                  <c:v>3313.08178</c:v>
                </c:pt>
                <c:pt idx="333">
                  <c:v>3311.0201200000001</c:v>
                </c:pt>
                <c:pt idx="334">
                  <c:v>3308.95847</c:v>
                </c:pt>
                <c:pt idx="335">
                  <c:v>3306.8968100000002</c:v>
                </c:pt>
                <c:pt idx="336">
                  <c:v>3304.8351499999999</c:v>
                </c:pt>
                <c:pt idx="337">
                  <c:v>3302.7734999999998</c:v>
                </c:pt>
                <c:pt idx="338">
                  <c:v>3300.7118399999999</c:v>
                </c:pt>
                <c:pt idx="339">
                  <c:v>3298.6501899999998</c:v>
                </c:pt>
                <c:pt idx="340">
                  <c:v>3296.58853</c:v>
                </c:pt>
                <c:pt idx="341">
                  <c:v>3294.5268700000001</c:v>
                </c:pt>
                <c:pt idx="342">
                  <c:v>3292.46522</c:v>
                </c:pt>
                <c:pt idx="343">
                  <c:v>3290.4035600000002</c:v>
                </c:pt>
                <c:pt idx="344">
                  <c:v>3288.3418999999999</c:v>
                </c:pt>
                <c:pt idx="345">
                  <c:v>3286.2802499999998</c:v>
                </c:pt>
                <c:pt idx="346">
                  <c:v>3284.2185899999999</c:v>
                </c:pt>
                <c:pt idx="347">
                  <c:v>3282.1569300000001</c:v>
                </c:pt>
                <c:pt idx="348">
                  <c:v>3280.09528</c:v>
                </c:pt>
                <c:pt idx="349">
                  <c:v>3278.0336200000002</c:v>
                </c:pt>
                <c:pt idx="350">
                  <c:v>3275.9719700000001</c:v>
                </c:pt>
                <c:pt idx="351">
                  <c:v>3273.9103100000002</c:v>
                </c:pt>
                <c:pt idx="352">
                  <c:v>3271.8486499999999</c:v>
                </c:pt>
                <c:pt idx="353">
                  <c:v>3269.7869999999998</c:v>
                </c:pt>
                <c:pt idx="354">
                  <c:v>3267.72534</c:v>
                </c:pt>
                <c:pt idx="355">
                  <c:v>3265.6636800000001</c:v>
                </c:pt>
                <c:pt idx="356">
                  <c:v>3263.60203</c:v>
                </c:pt>
                <c:pt idx="357">
                  <c:v>3261.5403700000002</c:v>
                </c:pt>
                <c:pt idx="358">
                  <c:v>3259.4787099999999</c:v>
                </c:pt>
                <c:pt idx="359">
                  <c:v>3257.4170600000002</c:v>
                </c:pt>
                <c:pt idx="360">
                  <c:v>3255.3553999999999</c:v>
                </c:pt>
                <c:pt idx="361">
                  <c:v>3253.2937499999998</c:v>
                </c:pt>
                <c:pt idx="362">
                  <c:v>3251.23209</c:v>
                </c:pt>
                <c:pt idx="363">
                  <c:v>3249.1704300000001</c:v>
                </c:pt>
                <c:pt idx="364">
                  <c:v>3247.10878</c:v>
                </c:pt>
                <c:pt idx="365">
                  <c:v>3245.0471200000002</c:v>
                </c:pt>
                <c:pt idx="366">
                  <c:v>3242.9854599999999</c:v>
                </c:pt>
                <c:pt idx="367">
                  <c:v>3240.9238099999998</c:v>
                </c:pt>
                <c:pt idx="368">
                  <c:v>3238.8621499999999</c:v>
                </c:pt>
                <c:pt idx="369">
                  <c:v>3236.8004900000001</c:v>
                </c:pt>
                <c:pt idx="370">
                  <c:v>3234.73884</c:v>
                </c:pt>
                <c:pt idx="371">
                  <c:v>3232.6771800000001</c:v>
                </c:pt>
                <c:pt idx="372">
                  <c:v>3230.61553</c:v>
                </c:pt>
                <c:pt idx="373">
                  <c:v>3228.5538700000002</c:v>
                </c:pt>
                <c:pt idx="374">
                  <c:v>3226.4922099999999</c:v>
                </c:pt>
                <c:pt idx="375">
                  <c:v>3224.4305599999998</c:v>
                </c:pt>
                <c:pt idx="376">
                  <c:v>3222.3688999999999</c:v>
                </c:pt>
                <c:pt idx="377">
                  <c:v>3220.3072400000001</c:v>
                </c:pt>
                <c:pt idx="378">
                  <c:v>3218.24559</c:v>
                </c:pt>
                <c:pt idx="379">
                  <c:v>3216.1839300000001</c:v>
                </c:pt>
                <c:pt idx="380">
                  <c:v>3214.1222699999998</c:v>
                </c:pt>
                <c:pt idx="381">
                  <c:v>3212.0606200000002</c:v>
                </c:pt>
                <c:pt idx="382">
                  <c:v>3209.9989599999999</c:v>
                </c:pt>
                <c:pt idx="383">
                  <c:v>3207.9373099999998</c:v>
                </c:pt>
                <c:pt idx="384">
                  <c:v>3205.87565</c:v>
                </c:pt>
                <c:pt idx="385">
                  <c:v>3203.8139900000001</c:v>
                </c:pt>
                <c:pt idx="386">
                  <c:v>3201.75234</c:v>
                </c:pt>
                <c:pt idx="387">
                  <c:v>3199.6906800000002</c:v>
                </c:pt>
                <c:pt idx="388">
                  <c:v>3197.6290199999999</c:v>
                </c:pt>
                <c:pt idx="389">
                  <c:v>3195.5673700000002</c:v>
                </c:pt>
                <c:pt idx="390">
                  <c:v>3193.5057099999999</c:v>
                </c:pt>
                <c:pt idx="391">
                  <c:v>3191.4440500000001</c:v>
                </c:pt>
                <c:pt idx="392">
                  <c:v>3189.3824</c:v>
                </c:pt>
                <c:pt idx="393">
                  <c:v>3187.3207400000001</c:v>
                </c:pt>
                <c:pt idx="394">
                  <c:v>3185.25909</c:v>
                </c:pt>
                <c:pt idx="395">
                  <c:v>3183.1974300000002</c:v>
                </c:pt>
                <c:pt idx="396">
                  <c:v>3181.1357699999999</c:v>
                </c:pt>
                <c:pt idx="397">
                  <c:v>3179.0741200000002</c:v>
                </c:pt>
                <c:pt idx="398">
                  <c:v>3177.0124599999999</c:v>
                </c:pt>
                <c:pt idx="399">
                  <c:v>3174.9508000000001</c:v>
                </c:pt>
                <c:pt idx="400">
                  <c:v>3172.88915</c:v>
                </c:pt>
                <c:pt idx="401">
                  <c:v>3170.8274900000001</c:v>
                </c:pt>
                <c:pt idx="402">
                  <c:v>3168.7658299999998</c:v>
                </c:pt>
                <c:pt idx="403">
                  <c:v>3166.7041800000002</c:v>
                </c:pt>
                <c:pt idx="404">
                  <c:v>3164.6425199999999</c:v>
                </c:pt>
                <c:pt idx="405">
                  <c:v>3162.5808699999998</c:v>
                </c:pt>
                <c:pt idx="406">
                  <c:v>3160.5192099999999</c:v>
                </c:pt>
                <c:pt idx="407">
                  <c:v>3158.4575500000001</c:v>
                </c:pt>
                <c:pt idx="408">
                  <c:v>3156.3959</c:v>
                </c:pt>
                <c:pt idx="409">
                  <c:v>3154.3342400000001</c:v>
                </c:pt>
                <c:pt idx="410">
                  <c:v>3152.2725799999998</c:v>
                </c:pt>
                <c:pt idx="411">
                  <c:v>3150.2109300000002</c:v>
                </c:pt>
                <c:pt idx="412">
                  <c:v>3148.1492699999999</c:v>
                </c:pt>
                <c:pt idx="413">
                  <c:v>3146.08761</c:v>
                </c:pt>
                <c:pt idx="414">
                  <c:v>3144.0259599999999</c:v>
                </c:pt>
                <c:pt idx="415">
                  <c:v>3141.9643000000001</c:v>
                </c:pt>
                <c:pt idx="416">
                  <c:v>3139.90265</c:v>
                </c:pt>
                <c:pt idx="417">
                  <c:v>3137.8409900000001</c:v>
                </c:pt>
                <c:pt idx="418">
                  <c:v>3135.7793299999998</c:v>
                </c:pt>
                <c:pt idx="419">
                  <c:v>3133.7176800000002</c:v>
                </c:pt>
                <c:pt idx="420">
                  <c:v>3131.6560199999999</c:v>
                </c:pt>
                <c:pt idx="421">
                  <c:v>3129.5943600000001</c:v>
                </c:pt>
                <c:pt idx="422">
                  <c:v>3127.53271</c:v>
                </c:pt>
                <c:pt idx="423">
                  <c:v>3125.4710500000001</c:v>
                </c:pt>
                <c:pt idx="424">
                  <c:v>3123.4093899999998</c:v>
                </c:pt>
                <c:pt idx="425">
                  <c:v>3121.3477400000002</c:v>
                </c:pt>
                <c:pt idx="426">
                  <c:v>3119.2860799999999</c:v>
                </c:pt>
                <c:pt idx="427">
                  <c:v>3117.2244300000002</c:v>
                </c:pt>
                <c:pt idx="428">
                  <c:v>3115.1627699999999</c:v>
                </c:pt>
                <c:pt idx="429">
                  <c:v>3113.1011100000001</c:v>
                </c:pt>
                <c:pt idx="430">
                  <c:v>3111.03946</c:v>
                </c:pt>
                <c:pt idx="431">
                  <c:v>3108.9778000000001</c:v>
                </c:pt>
                <c:pt idx="432">
                  <c:v>3106.9161399999998</c:v>
                </c:pt>
                <c:pt idx="433">
                  <c:v>3104.8544900000002</c:v>
                </c:pt>
                <c:pt idx="434">
                  <c:v>3102.7928299999999</c:v>
                </c:pt>
                <c:pt idx="435">
                  <c:v>3100.73117</c:v>
                </c:pt>
                <c:pt idx="436">
                  <c:v>3098.6695199999999</c:v>
                </c:pt>
                <c:pt idx="437">
                  <c:v>3096.6078600000001</c:v>
                </c:pt>
                <c:pt idx="438">
                  <c:v>3094.54621</c:v>
                </c:pt>
                <c:pt idx="439">
                  <c:v>3092.4845500000001</c:v>
                </c:pt>
                <c:pt idx="440">
                  <c:v>3090.4228899999998</c:v>
                </c:pt>
                <c:pt idx="441">
                  <c:v>3088.3612400000002</c:v>
                </c:pt>
                <c:pt idx="442">
                  <c:v>3086.2995799999999</c:v>
                </c:pt>
                <c:pt idx="443">
                  <c:v>3084.23792</c:v>
                </c:pt>
                <c:pt idx="444">
                  <c:v>3082.1762699999999</c:v>
                </c:pt>
                <c:pt idx="445">
                  <c:v>3080.1146100000001</c:v>
                </c:pt>
                <c:pt idx="446">
                  <c:v>3078.0529499999998</c:v>
                </c:pt>
                <c:pt idx="447">
                  <c:v>3075.9913000000001</c:v>
                </c:pt>
                <c:pt idx="448">
                  <c:v>3073.9296399999998</c:v>
                </c:pt>
                <c:pt idx="449">
                  <c:v>3071.8679900000002</c:v>
                </c:pt>
                <c:pt idx="450">
                  <c:v>3069.8063299999999</c:v>
                </c:pt>
                <c:pt idx="451">
                  <c:v>3067.74467</c:v>
                </c:pt>
                <c:pt idx="452">
                  <c:v>3065.6830199999999</c:v>
                </c:pt>
                <c:pt idx="453">
                  <c:v>3063.6213600000001</c:v>
                </c:pt>
                <c:pt idx="454">
                  <c:v>3061.5596999999998</c:v>
                </c:pt>
                <c:pt idx="455">
                  <c:v>3059.4980500000001</c:v>
                </c:pt>
                <c:pt idx="456">
                  <c:v>3057.4363899999998</c:v>
                </c:pt>
                <c:pt idx="457">
                  <c:v>3055.37473</c:v>
                </c:pt>
                <c:pt idx="458">
                  <c:v>3053.3130799999999</c:v>
                </c:pt>
                <c:pt idx="459">
                  <c:v>3051.2514200000001</c:v>
                </c:pt>
                <c:pt idx="460">
                  <c:v>3049.18977</c:v>
                </c:pt>
                <c:pt idx="461">
                  <c:v>3047.1281100000001</c:v>
                </c:pt>
                <c:pt idx="462">
                  <c:v>3045.0664499999998</c:v>
                </c:pt>
                <c:pt idx="463">
                  <c:v>3043.0048000000002</c:v>
                </c:pt>
                <c:pt idx="464">
                  <c:v>3040.9431399999999</c:v>
                </c:pt>
                <c:pt idx="465">
                  <c:v>3038.88148</c:v>
                </c:pt>
                <c:pt idx="466">
                  <c:v>3036.8198299999999</c:v>
                </c:pt>
                <c:pt idx="467">
                  <c:v>3034.7581700000001</c:v>
                </c:pt>
                <c:pt idx="468">
                  <c:v>3032.6965100000002</c:v>
                </c:pt>
                <c:pt idx="469">
                  <c:v>3030.6348600000001</c:v>
                </c:pt>
                <c:pt idx="470">
                  <c:v>3028.5731999999998</c:v>
                </c:pt>
                <c:pt idx="471">
                  <c:v>3026.5115500000002</c:v>
                </c:pt>
                <c:pt idx="472">
                  <c:v>3024.4498899999999</c:v>
                </c:pt>
                <c:pt idx="473">
                  <c:v>3022.38823</c:v>
                </c:pt>
                <c:pt idx="474">
                  <c:v>3020.3265799999999</c:v>
                </c:pt>
                <c:pt idx="475">
                  <c:v>3018.2649200000001</c:v>
                </c:pt>
                <c:pt idx="476">
                  <c:v>3016.2032599999998</c:v>
                </c:pt>
                <c:pt idx="477">
                  <c:v>3014.1416100000001</c:v>
                </c:pt>
                <c:pt idx="478">
                  <c:v>3012.0799499999998</c:v>
                </c:pt>
                <c:pt idx="479">
                  <c:v>3010.01829</c:v>
                </c:pt>
                <c:pt idx="480">
                  <c:v>3007.9566399999999</c:v>
                </c:pt>
                <c:pt idx="481">
                  <c:v>3005.89498</c:v>
                </c:pt>
                <c:pt idx="482">
                  <c:v>3003.8333299999999</c:v>
                </c:pt>
                <c:pt idx="483">
                  <c:v>3001.7716700000001</c:v>
                </c:pt>
                <c:pt idx="484">
                  <c:v>2999.7100099999998</c:v>
                </c:pt>
                <c:pt idx="485">
                  <c:v>2997.6483600000001</c:v>
                </c:pt>
                <c:pt idx="486">
                  <c:v>2995.5866999999998</c:v>
                </c:pt>
                <c:pt idx="487">
                  <c:v>2993.52504</c:v>
                </c:pt>
                <c:pt idx="488">
                  <c:v>2991.4633899999999</c:v>
                </c:pt>
                <c:pt idx="489">
                  <c:v>2989.40173</c:v>
                </c:pt>
                <c:pt idx="490">
                  <c:v>2987.3400700000002</c:v>
                </c:pt>
                <c:pt idx="491">
                  <c:v>2985.2784200000001</c:v>
                </c:pt>
                <c:pt idx="492">
                  <c:v>2983.2167599999998</c:v>
                </c:pt>
                <c:pt idx="493">
                  <c:v>2981.1551100000001</c:v>
                </c:pt>
                <c:pt idx="494">
                  <c:v>2979.0934499999998</c:v>
                </c:pt>
                <c:pt idx="495">
                  <c:v>2977.03179</c:v>
                </c:pt>
                <c:pt idx="496">
                  <c:v>2974.9701399999999</c:v>
                </c:pt>
                <c:pt idx="497">
                  <c:v>2972.9084800000001</c:v>
                </c:pt>
                <c:pt idx="498">
                  <c:v>2970.8468200000002</c:v>
                </c:pt>
                <c:pt idx="499">
                  <c:v>2968.7851700000001</c:v>
                </c:pt>
                <c:pt idx="500">
                  <c:v>2966.7235099999998</c:v>
                </c:pt>
                <c:pt idx="501">
                  <c:v>2964.66185</c:v>
                </c:pt>
                <c:pt idx="502">
                  <c:v>2962.6001999999999</c:v>
                </c:pt>
                <c:pt idx="503">
                  <c:v>2960.53854</c:v>
                </c:pt>
                <c:pt idx="504">
                  <c:v>2958.4768899999999</c:v>
                </c:pt>
                <c:pt idx="505">
                  <c:v>2956.4152300000001</c:v>
                </c:pt>
                <c:pt idx="506">
                  <c:v>2954.3535700000002</c:v>
                </c:pt>
                <c:pt idx="507">
                  <c:v>2952.2919200000001</c:v>
                </c:pt>
                <c:pt idx="508">
                  <c:v>2950.2302599999998</c:v>
                </c:pt>
                <c:pt idx="509">
                  <c:v>2948.1686</c:v>
                </c:pt>
                <c:pt idx="510">
                  <c:v>2946.1069499999999</c:v>
                </c:pt>
                <c:pt idx="511">
                  <c:v>2944.04529</c:v>
                </c:pt>
                <c:pt idx="512">
                  <c:v>2941.9836300000002</c:v>
                </c:pt>
                <c:pt idx="513">
                  <c:v>2939.9219800000001</c:v>
                </c:pt>
                <c:pt idx="514">
                  <c:v>2937.8603199999998</c:v>
                </c:pt>
                <c:pt idx="515">
                  <c:v>2935.7986700000001</c:v>
                </c:pt>
                <c:pt idx="516">
                  <c:v>2933.7370099999998</c:v>
                </c:pt>
                <c:pt idx="517">
                  <c:v>2931.67535</c:v>
                </c:pt>
                <c:pt idx="518">
                  <c:v>2929.6136999999999</c:v>
                </c:pt>
                <c:pt idx="519">
                  <c:v>2927.55204</c:v>
                </c:pt>
                <c:pt idx="520">
                  <c:v>2925.4903800000002</c:v>
                </c:pt>
                <c:pt idx="521">
                  <c:v>2923.4287300000001</c:v>
                </c:pt>
                <c:pt idx="522">
                  <c:v>2921.3670699999998</c:v>
                </c:pt>
                <c:pt idx="523">
                  <c:v>2919.3054099999999</c:v>
                </c:pt>
                <c:pt idx="524">
                  <c:v>2917.2437599999998</c:v>
                </c:pt>
                <c:pt idx="525">
                  <c:v>2915.1821</c:v>
                </c:pt>
                <c:pt idx="526">
                  <c:v>2913.1204499999999</c:v>
                </c:pt>
                <c:pt idx="527">
                  <c:v>2911.05879</c:v>
                </c:pt>
                <c:pt idx="528">
                  <c:v>2908.9971300000002</c:v>
                </c:pt>
                <c:pt idx="529">
                  <c:v>2906.9354800000001</c:v>
                </c:pt>
                <c:pt idx="530">
                  <c:v>2904.8738199999998</c:v>
                </c:pt>
                <c:pt idx="531">
                  <c:v>2902.8121599999999</c:v>
                </c:pt>
                <c:pt idx="532">
                  <c:v>2900.7505099999998</c:v>
                </c:pt>
                <c:pt idx="533">
                  <c:v>2898.68885</c:v>
                </c:pt>
                <c:pt idx="534">
                  <c:v>2896.6271900000002</c:v>
                </c:pt>
                <c:pt idx="535">
                  <c:v>2894.5655400000001</c:v>
                </c:pt>
                <c:pt idx="536">
                  <c:v>2892.5038800000002</c:v>
                </c:pt>
                <c:pt idx="537">
                  <c:v>2890.4422300000001</c:v>
                </c:pt>
                <c:pt idx="538">
                  <c:v>2888.3805699999998</c:v>
                </c:pt>
                <c:pt idx="539">
                  <c:v>2886.31891</c:v>
                </c:pt>
                <c:pt idx="540">
                  <c:v>2884.2572599999999</c:v>
                </c:pt>
                <c:pt idx="541">
                  <c:v>2882.1956</c:v>
                </c:pt>
                <c:pt idx="542">
                  <c:v>2880.1339400000002</c:v>
                </c:pt>
                <c:pt idx="543">
                  <c:v>2878.0722900000001</c:v>
                </c:pt>
                <c:pt idx="544">
                  <c:v>2876.0106300000002</c:v>
                </c:pt>
                <c:pt idx="545">
                  <c:v>2873.9489699999999</c:v>
                </c:pt>
                <c:pt idx="546">
                  <c:v>2871.8873199999998</c:v>
                </c:pt>
                <c:pt idx="547">
                  <c:v>2869.82566</c:v>
                </c:pt>
                <c:pt idx="548">
                  <c:v>2867.7640099999999</c:v>
                </c:pt>
                <c:pt idx="549">
                  <c:v>2865.70235</c:v>
                </c:pt>
                <c:pt idx="550">
                  <c:v>2863.6406900000002</c:v>
                </c:pt>
                <c:pt idx="551">
                  <c:v>2861.5790400000001</c:v>
                </c:pt>
                <c:pt idx="552">
                  <c:v>2859.5173799999998</c:v>
                </c:pt>
                <c:pt idx="553">
                  <c:v>2857.4557199999999</c:v>
                </c:pt>
                <c:pt idx="554">
                  <c:v>2855.3940699999998</c:v>
                </c:pt>
                <c:pt idx="555">
                  <c:v>2853.33241</c:v>
                </c:pt>
                <c:pt idx="556">
                  <c:v>2851.2707500000001</c:v>
                </c:pt>
                <c:pt idx="557">
                  <c:v>2849.2091</c:v>
                </c:pt>
                <c:pt idx="558">
                  <c:v>2847.1474400000002</c:v>
                </c:pt>
                <c:pt idx="559">
                  <c:v>2845.0857900000001</c:v>
                </c:pt>
                <c:pt idx="560">
                  <c:v>2843.0241299999998</c:v>
                </c:pt>
                <c:pt idx="561">
                  <c:v>2840.9624699999999</c:v>
                </c:pt>
                <c:pt idx="562">
                  <c:v>2838.9008199999998</c:v>
                </c:pt>
                <c:pt idx="563">
                  <c:v>2836.83916</c:v>
                </c:pt>
                <c:pt idx="564">
                  <c:v>2834.7775000000001</c:v>
                </c:pt>
                <c:pt idx="565">
                  <c:v>2832.71585</c:v>
                </c:pt>
                <c:pt idx="566">
                  <c:v>2830.6541900000002</c:v>
                </c:pt>
                <c:pt idx="567">
                  <c:v>2828.5925299999999</c:v>
                </c:pt>
                <c:pt idx="568">
                  <c:v>2826.5308799999998</c:v>
                </c:pt>
                <c:pt idx="569">
                  <c:v>2824.46922</c:v>
                </c:pt>
                <c:pt idx="570">
                  <c:v>2822.4075699999999</c:v>
                </c:pt>
                <c:pt idx="571">
                  <c:v>2820.34591</c:v>
                </c:pt>
                <c:pt idx="572">
                  <c:v>2818.2842500000002</c:v>
                </c:pt>
                <c:pt idx="573">
                  <c:v>2816.2226000000001</c:v>
                </c:pt>
                <c:pt idx="574">
                  <c:v>2814.1609400000002</c:v>
                </c:pt>
                <c:pt idx="575">
                  <c:v>2812.0992799999999</c:v>
                </c:pt>
                <c:pt idx="576">
                  <c:v>2810.0376299999998</c:v>
                </c:pt>
                <c:pt idx="577">
                  <c:v>2807.97597</c:v>
                </c:pt>
                <c:pt idx="578">
                  <c:v>2805.9143100000001</c:v>
                </c:pt>
                <c:pt idx="579">
                  <c:v>2803.85266</c:v>
                </c:pt>
                <c:pt idx="580">
                  <c:v>2801.7910000000002</c:v>
                </c:pt>
                <c:pt idx="581">
                  <c:v>2799.7293500000001</c:v>
                </c:pt>
                <c:pt idx="582">
                  <c:v>2797.6676900000002</c:v>
                </c:pt>
                <c:pt idx="583">
                  <c:v>2795.6060299999999</c:v>
                </c:pt>
                <c:pt idx="584">
                  <c:v>2793.5443799999998</c:v>
                </c:pt>
                <c:pt idx="585">
                  <c:v>2791.48272</c:v>
                </c:pt>
                <c:pt idx="586">
                  <c:v>2789.4210600000001</c:v>
                </c:pt>
                <c:pt idx="587">
                  <c:v>2787.35941</c:v>
                </c:pt>
                <c:pt idx="588">
                  <c:v>2785.2977500000002</c:v>
                </c:pt>
                <c:pt idx="589">
                  <c:v>2783.2360899999999</c:v>
                </c:pt>
                <c:pt idx="590">
                  <c:v>2781.1744399999998</c:v>
                </c:pt>
                <c:pt idx="591">
                  <c:v>2779.1127799999999</c:v>
                </c:pt>
                <c:pt idx="592">
                  <c:v>2777.0511299999998</c:v>
                </c:pt>
                <c:pt idx="593">
                  <c:v>2774.98947</c:v>
                </c:pt>
                <c:pt idx="594">
                  <c:v>2772.9278100000001</c:v>
                </c:pt>
                <c:pt idx="595">
                  <c:v>2770.86616</c:v>
                </c:pt>
                <c:pt idx="596">
                  <c:v>2768.8045000000002</c:v>
                </c:pt>
                <c:pt idx="597">
                  <c:v>2766.7428399999999</c:v>
                </c:pt>
                <c:pt idx="598">
                  <c:v>2764.6811899999998</c:v>
                </c:pt>
                <c:pt idx="599">
                  <c:v>2762.6195299999999</c:v>
                </c:pt>
                <c:pt idx="600">
                  <c:v>2760.5578700000001</c:v>
                </c:pt>
                <c:pt idx="601">
                  <c:v>2758.49622</c:v>
                </c:pt>
                <c:pt idx="602">
                  <c:v>2756.4345600000001</c:v>
                </c:pt>
                <c:pt idx="603">
                  <c:v>2754.37291</c:v>
                </c:pt>
                <c:pt idx="604">
                  <c:v>2752.3112500000002</c:v>
                </c:pt>
                <c:pt idx="605">
                  <c:v>2750.2495899999999</c:v>
                </c:pt>
                <c:pt idx="606">
                  <c:v>2748.1879399999998</c:v>
                </c:pt>
                <c:pt idx="607">
                  <c:v>2746.12628</c:v>
                </c:pt>
                <c:pt idx="608">
                  <c:v>2744.0646200000001</c:v>
                </c:pt>
                <c:pt idx="609">
                  <c:v>2742.00297</c:v>
                </c:pt>
                <c:pt idx="610">
                  <c:v>2739.9413100000002</c:v>
                </c:pt>
                <c:pt idx="611">
                  <c:v>2737.8796499999999</c:v>
                </c:pt>
                <c:pt idx="612">
                  <c:v>2735.8180000000002</c:v>
                </c:pt>
                <c:pt idx="613">
                  <c:v>2733.7563399999999</c:v>
                </c:pt>
                <c:pt idx="614">
                  <c:v>2731.6946899999998</c:v>
                </c:pt>
                <c:pt idx="615">
                  <c:v>2729.63303</c:v>
                </c:pt>
                <c:pt idx="616">
                  <c:v>2727.5713700000001</c:v>
                </c:pt>
                <c:pt idx="617">
                  <c:v>2725.50972</c:v>
                </c:pt>
                <c:pt idx="618">
                  <c:v>2723.4480600000002</c:v>
                </c:pt>
                <c:pt idx="619">
                  <c:v>2721.3863999999999</c:v>
                </c:pt>
                <c:pt idx="620">
                  <c:v>2719.3247500000002</c:v>
                </c:pt>
                <c:pt idx="621">
                  <c:v>2717.2630899999999</c:v>
                </c:pt>
                <c:pt idx="622">
                  <c:v>2715.2014300000001</c:v>
                </c:pt>
                <c:pt idx="623">
                  <c:v>2713.13978</c:v>
                </c:pt>
                <c:pt idx="624">
                  <c:v>2711.0781200000001</c:v>
                </c:pt>
                <c:pt idx="625">
                  <c:v>2709.01647</c:v>
                </c:pt>
                <c:pt idx="626">
                  <c:v>2706.9548100000002</c:v>
                </c:pt>
                <c:pt idx="627">
                  <c:v>2704.8931499999999</c:v>
                </c:pt>
                <c:pt idx="628">
                  <c:v>2702.8314999999998</c:v>
                </c:pt>
                <c:pt idx="629">
                  <c:v>2700.7698399999999</c:v>
                </c:pt>
                <c:pt idx="630">
                  <c:v>2698.7081800000001</c:v>
                </c:pt>
                <c:pt idx="631">
                  <c:v>2696.64653</c:v>
                </c:pt>
                <c:pt idx="632">
                  <c:v>2694.5848700000001</c:v>
                </c:pt>
                <c:pt idx="633">
                  <c:v>2692.5232099999998</c:v>
                </c:pt>
                <c:pt idx="634">
                  <c:v>2690.4615600000002</c:v>
                </c:pt>
                <c:pt idx="635">
                  <c:v>2688.3998999999999</c:v>
                </c:pt>
                <c:pt idx="636">
                  <c:v>2686.3382499999998</c:v>
                </c:pt>
                <c:pt idx="637">
                  <c:v>2684.2765899999999</c:v>
                </c:pt>
                <c:pt idx="638">
                  <c:v>2682.2149300000001</c:v>
                </c:pt>
                <c:pt idx="639">
                  <c:v>2680.15328</c:v>
                </c:pt>
                <c:pt idx="640">
                  <c:v>2678.0916200000001</c:v>
                </c:pt>
                <c:pt idx="641">
                  <c:v>2676.0299599999998</c:v>
                </c:pt>
                <c:pt idx="642">
                  <c:v>2673.9683100000002</c:v>
                </c:pt>
                <c:pt idx="643">
                  <c:v>2671.9066499999999</c:v>
                </c:pt>
                <c:pt idx="644">
                  <c:v>2669.8449900000001</c:v>
                </c:pt>
                <c:pt idx="645">
                  <c:v>2667.78334</c:v>
                </c:pt>
                <c:pt idx="646">
                  <c:v>2665.7216800000001</c:v>
                </c:pt>
                <c:pt idx="647">
                  <c:v>2663.66003</c:v>
                </c:pt>
                <c:pt idx="648">
                  <c:v>2661.5983700000002</c:v>
                </c:pt>
                <c:pt idx="649">
                  <c:v>2659.5367099999999</c:v>
                </c:pt>
                <c:pt idx="650">
                  <c:v>2657.4750600000002</c:v>
                </c:pt>
                <c:pt idx="651">
                  <c:v>2655.4133999999999</c:v>
                </c:pt>
                <c:pt idx="652">
                  <c:v>2653.3517400000001</c:v>
                </c:pt>
                <c:pt idx="653">
                  <c:v>2651.29009</c:v>
                </c:pt>
                <c:pt idx="654">
                  <c:v>2649.2284300000001</c:v>
                </c:pt>
                <c:pt idx="655">
                  <c:v>2647.1667699999998</c:v>
                </c:pt>
                <c:pt idx="656">
                  <c:v>2645.1051200000002</c:v>
                </c:pt>
                <c:pt idx="657">
                  <c:v>2643.0434599999999</c:v>
                </c:pt>
                <c:pt idx="658">
                  <c:v>2640.9818100000002</c:v>
                </c:pt>
                <c:pt idx="659">
                  <c:v>2638.9201499999999</c:v>
                </c:pt>
                <c:pt idx="660">
                  <c:v>2636.8584900000001</c:v>
                </c:pt>
                <c:pt idx="661">
                  <c:v>2634.79684</c:v>
                </c:pt>
                <c:pt idx="662">
                  <c:v>2632.7351800000001</c:v>
                </c:pt>
                <c:pt idx="663">
                  <c:v>2630.6735199999998</c:v>
                </c:pt>
                <c:pt idx="664">
                  <c:v>2628.6118700000002</c:v>
                </c:pt>
                <c:pt idx="665">
                  <c:v>2626.5502099999999</c:v>
                </c:pt>
                <c:pt idx="666">
                  <c:v>2624.48855</c:v>
                </c:pt>
                <c:pt idx="667">
                  <c:v>2622.4268999999999</c:v>
                </c:pt>
                <c:pt idx="668">
                  <c:v>2620.3652400000001</c:v>
                </c:pt>
                <c:pt idx="669">
                  <c:v>2618.3035799999998</c:v>
                </c:pt>
                <c:pt idx="670">
                  <c:v>2616.2419300000001</c:v>
                </c:pt>
                <c:pt idx="671">
                  <c:v>2614.1802699999998</c:v>
                </c:pt>
                <c:pt idx="672">
                  <c:v>2612.1186200000002</c:v>
                </c:pt>
                <c:pt idx="673">
                  <c:v>2610.0569599999999</c:v>
                </c:pt>
                <c:pt idx="674">
                  <c:v>2607.9953</c:v>
                </c:pt>
                <c:pt idx="675">
                  <c:v>2605.9336499999999</c:v>
                </c:pt>
                <c:pt idx="676">
                  <c:v>2603.8719900000001</c:v>
                </c:pt>
                <c:pt idx="677">
                  <c:v>2601.8103299999998</c:v>
                </c:pt>
                <c:pt idx="678">
                  <c:v>2599.7486800000001</c:v>
                </c:pt>
                <c:pt idx="679">
                  <c:v>2597.6870199999998</c:v>
                </c:pt>
                <c:pt idx="680">
                  <c:v>2595.62536</c:v>
                </c:pt>
                <c:pt idx="681">
                  <c:v>2593.5637099999999</c:v>
                </c:pt>
                <c:pt idx="682">
                  <c:v>2591.5020500000001</c:v>
                </c:pt>
                <c:pt idx="683">
                  <c:v>2589.4404</c:v>
                </c:pt>
                <c:pt idx="684">
                  <c:v>2587.3787400000001</c:v>
                </c:pt>
                <c:pt idx="685">
                  <c:v>2585.3170799999998</c:v>
                </c:pt>
                <c:pt idx="686">
                  <c:v>2583.2554300000002</c:v>
                </c:pt>
                <c:pt idx="687">
                  <c:v>2581.1937699999999</c:v>
                </c:pt>
                <c:pt idx="688">
                  <c:v>2579.13211</c:v>
                </c:pt>
                <c:pt idx="689">
                  <c:v>2577.0704599999999</c:v>
                </c:pt>
                <c:pt idx="690">
                  <c:v>2575.0088000000001</c:v>
                </c:pt>
                <c:pt idx="691">
                  <c:v>2572.9471400000002</c:v>
                </c:pt>
                <c:pt idx="692">
                  <c:v>2570.8854900000001</c:v>
                </c:pt>
                <c:pt idx="693">
                  <c:v>2568.8238299999998</c:v>
                </c:pt>
                <c:pt idx="694">
                  <c:v>2566.7621800000002</c:v>
                </c:pt>
                <c:pt idx="695">
                  <c:v>2564.7005199999999</c:v>
                </c:pt>
                <c:pt idx="696">
                  <c:v>2562.63886</c:v>
                </c:pt>
                <c:pt idx="697">
                  <c:v>2560.5772099999999</c:v>
                </c:pt>
                <c:pt idx="698">
                  <c:v>2558.5155500000001</c:v>
                </c:pt>
                <c:pt idx="699">
                  <c:v>2556.4538899999998</c:v>
                </c:pt>
                <c:pt idx="700">
                  <c:v>2554.3922400000001</c:v>
                </c:pt>
                <c:pt idx="701">
                  <c:v>2552.3305799999998</c:v>
                </c:pt>
                <c:pt idx="702">
                  <c:v>2550.26892</c:v>
                </c:pt>
                <c:pt idx="703">
                  <c:v>2548.2072699999999</c:v>
                </c:pt>
                <c:pt idx="704">
                  <c:v>2546.14561</c:v>
                </c:pt>
                <c:pt idx="705">
                  <c:v>2544.0839599999999</c:v>
                </c:pt>
                <c:pt idx="706">
                  <c:v>2542.0223000000001</c:v>
                </c:pt>
                <c:pt idx="707">
                  <c:v>2539.9606399999998</c:v>
                </c:pt>
                <c:pt idx="708">
                  <c:v>2537.8989900000001</c:v>
                </c:pt>
                <c:pt idx="709">
                  <c:v>2535.8373299999998</c:v>
                </c:pt>
                <c:pt idx="710">
                  <c:v>2533.77567</c:v>
                </c:pt>
                <c:pt idx="711">
                  <c:v>2531.7140199999999</c:v>
                </c:pt>
                <c:pt idx="712">
                  <c:v>2529.65236</c:v>
                </c:pt>
                <c:pt idx="713">
                  <c:v>2527.5907000000002</c:v>
                </c:pt>
                <c:pt idx="714">
                  <c:v>2525.5290500000001</c:v>
                </c:pt>
                <c:pt idx="715">
                  <c:v>2523.4673899999998</c:v>
                </c:pt>
                <c:pt idx="716">
                  <c:v>2521.4057400000002</c:v>
                </c:pt>
                <c:pt idx="717">
                  <c:v>2519.3440799999998</c:v>
                </c:pt>
                <c:pt idx="718">
                  <c:v>2517.28242</c:v>
                </c:pt>
                <c:pt idx="719">
                  <c:v>2515.2207699999999</c:v>
                </c:pt>
                <c:pt idx="720">
                  <c:v>2513.1591100000001</c:v>
                </c:pt>
                <c:pt idx="721">
                  <c:v>2511.0974500000002</c:v>
                </c:pt>
                <c:pt idx="722">
                  <c:v>2509.0358000000001</c:v>
                </c:pt>
                <c:pt idx="723">
                  <c:v>2506.9741399999998</c:v>
                </c:pt>
                <c:pt idx="724">
                  <c:v>2504.91248</c:v>
                </c:pt>
                <c:pt idx="725">
                  <c:v>2502.8508299999999</c:v>
                </c:pt>
                <c:pt idx="726">
                  <c:v>2500.78917</c:v>
                </c:pt>
                <c:pt idx="727">
                  <c:v>2498.7275199999999</c:v>
                </c:pt>
                <c:pt idx="728">
                  <c:v>2496.6658600000001</c:v>
                </c:pt>
                <c:pt idx="729">
                  <c:v>2494.6042000000002</c:v>
                </c:pt>
                <c:pt idx="730">
                  <c:v>2492.5425500000001</c:v>
                </c:pt>
                <c:pt idx="731">
                  <c:v>2490.4808899999998</c:v>
                </c:pt>
                <c:pt idx="732">
                  <c:v>2488.41923</c:v>
                </c:pt>
                <c:pt idx="733">
                  <c:v>2486.3575799999999</c:v>
                </c:pt>
                <c:pt idx="734">
                  <c:v>2484.29592</c:v>
                </c:pt>
                <c:pt idx="735">
                  <c:v>2482.2342600000002</c:v>
                </c:pt>
                <c:pt idx="736">
                  <c:v>2480.1726100000001</c:v>
                </c:pt>
                <c:pt idx="737">
                  <c:v>2478.1109499999998</c:v>
                </c:pt>
                <c:pt idx="738">
                  <c:v>2476.0493000000001</c:v>
                </c:pt>
                <c:pt idx="739">
                  <c:v>2473.9876399999998</c:v>
                </c:pt>
                <c:pt idx="740">
                  <c:v>2471.92598</c:v>
                </c:pt>
                <c:pt idx="741">
                  <c:v>2469.8643299999999</c:v>
                </c:pt>
                <c:pt idx="742">
                  <c:v>2467.80267</c:v>
                </c:pt>
                <c:pt idx="743">
                  <c:v>2465.7410100000002</c:v>
                </c:pt>
                <c:pt idx="744">
                  <c:v>2463.6793600000001</c:v>
                </c:pt>
                <c:pt idx="745">
                  <c:v>2461.6176999999998</c:v>
                </c:pt>
                <c:pt idx="746">
                  <c:v>2459.5560399999999</c:v>
                </c:pt>
                <c:pt idx="747">
                  <c:v>2457.4943899999998</c:v>
                </c:pt>
                <c:pt idx="748">
                  <c:v>2455.43273</c:v>
                </c:pt>
                <c:pt idx="749">
                  <c:v>2453.3710799999999</c:v>
                </c:pt>
                <c:pt idx="750">
                  <c:v>2451.30942</c:v>
                </c:pt>
                <c:pt idx="751">
                  <c:v>2449.2477600000002</c:v>
                </c:pt>
                <c:pt idx="752">
                  <c:v>2447.1861100000001</c:v>
                </c:pt>
                <c:pt idx="753">
                  <c:v>2445.1244499999998</c:v>
                </c:pt>
                <c:pt idx="754">
                  <c:v>2443.0627899999999</c:v>
                </c:pt>
                <c:pt idx="755">
                  <c:v>2441.0011399999999</c:v>
                </c:pt>
                <c:pt idx="756">
                  <c:v>2438.93948</c:v>
                </c:pt>
                <c:pt idx="757">
                  <c:v>2436.8778200000002</c:v>
                </c:pt>
                <c:pt idx="758">
                  <c:v>2434.8161700000001</c:v>
                </c:pt>
                <c:pt idx="759">
                  <c:v>2432.7545100000002</c:v>
                </c:pt>
                <c:pt idx="760">
                  <c:v>2430.6928600000001</c:v>
                </c:pt>
                <c:pt idx="761">
                  <c:v>2428.6311999999998</c:v>
                </c:pt>
                <c:pt idx="762">
                  <c:v>2426.56954</c:v>
                </c:pt>
                <c:pt idx="763">
                  <c:v>2424.5078899999999</c:v>
                </c:pt>
                <c:pt idx="764">
                  <c:v>2422.44623</c:v>
                </c:pt>
                <c:pt idx="765">
                  <c:v>2420.3845700000002</c:v>
                </c:pt>
                <c:pt idx="766">
                  <c:v>2418.3229200000001</c:v>
                </c:pt>
                <c:pt idx="767">
                  <c:v>2416.2612600000002</c:v>
                </c:pt>
                <c:pt idx="768">
                  <c:v>2414.1995999999999</c:v>
                </c:pt>
                <c:pt idx="769">
                  <c:v>2412.1379499999998</c:v>
                </c:pt>
                <c:pt idx="770">
                  <c:v>2410.07629</c:v>
                </c:pt>
                <c:pt idx="771">
                  <c:v>2408.0146399999999</c:v>
                </c:pt>
                <c:pt idx="772">
                  <c:v>2405.95298</c:v>
                </c:pt>
                <c:pt idx="773">
                  <c:v>2403.8913200000002</c:v>
                </c:pt>
                <c:pt idx="774">
                  <c:v>2401.8296700000001</c:v>
                </c:pt>
                <c:pt idx="775">
                  <c:v>2399.7680099999998</c:v>
                </c:pt>
                <c:pt idx="776">
                  <c:v>2397.7063499999999</c:v>
                </c:pt>
                <c:pt idx="777">
                  <c:v>2395.6446999999998</c:v>
                </c:pt>
                <c:pt idx="778">
                  <c:v>2393.58304</c:v>
                </c:pt>
                <c:pt idx="779">
                  <c:v>2391.5213800000001</c:v>
                </c:pt>
                <c:pt idx="780">
                  <c:v>2389.45973</c:v>
                </c:pt>
                <c:pt idx="781">
                  <c:v>2387.3980700000002</c:v>
                </c:pt>
                <c:pt idx="782">
                  <c:v>2385.3364200000001</c:v>
                </c:pt>
                <c:pt idx="783">
                  <c:v>2383.2747599999998</c:v>
                </c:pt>
                <c:pt idx="784">
                  <c:v>2381.2130999999999</c:v>
                </c:pt>
                <c:pt idx="785">
                  <c:v>2379.1514499999998</c:v>
                </c:pt>
                <c:pt idx="786">
                  <c:v>2377.08979</c:v>
                </c:pt>
                <c:pt idx="787">
                  <c:v>2375.0281300000001</c:v>
                </c:pt>
                <c:pt idx="788">
                  <c:v>2372.96648</c:v>
                </c:pt>
                <c:pt idx="789">
                  <c:v>2370.9048200000002</c:v>
                </c:pt>
                <c:pt idx="790">
                  <c:v>2368.8431599999999</c:v>
                </c:pt>
                <c:pt idx="791">
                  <c:v>2366.7815099999998</c:v>
                </c:pt>
                <c:pt idx="792">
                  <c:v>2364.71985</c:v>
                </c:pt>
                <c:pt idx="793">
                  <c:v>2362.6581999999999</c:v>
                </c:pt>
                <c:pt idx="794">
                  <c:v>2360.59654</c:v>
                </c:pt>
                <c:pt idx="795">
                  <c:v>2358.5348800000002</c:v>
                </c:pt>
                <c:pt idx="796">
                  <c:v>2356.4732300000001</c:v>
                </c:pt>
                <c:pt idx="797">
                  <c:v>2354.4115700000002</c:v>
                </c:pt>
                <c:pt idx="798">
                  <c:v>2352.3499099999999</c:v>
                </c:pt>
                <c:pt idx="799">
                  <c:v>2350.2882599999998</c:v>
                </c:pt>
                <c:pt idx="800">
                  <c:v>2348.2266</c:v>
                </c:pt>
                <c:pt idx="801">
                  <c:v>2346.1649400000001</c:v>
                </c:pt>
                <c:pt idx="802">
                  <c:v>2344.10329</c:v>
                </c:pt>
                <c:pt idx="803">
                  <c:v>2342.0416300000002</c:v>
                </c:pt>
                <c:pt idx="804">
                  <c:v>2339.9799800000001</c:v>
                </c:pt>
                <c:pt idx="805">
                  <c:v>2337.9183200000002</c:v>
                </c:pt>
                <c:pt idx="806">
                  <c:v>2335.8566599999999</c:v>
                </c:pt>
                <c:pt idx="807">
                  <c:v>2333.7950099999998</c:v>
                </c:pt>
                <c:pt idx="808">
                  <c:v>2331.73335</c:v>
                </c:pt>
                <c:pt idx="809">
                  <c:v>2329.6716900000001</c:v>
                </c:pt>
                <c:pt idx="810">
                  <c:v>2327.61004</c:v>
                </c:pt>
                <c:pt idx="811">
                  <c:v>2325.5483800000002</c:v>
                </c:pt>
                <c:pt idx="812">
                  <c:v>2323.4867199999999</c:v>
                </c:pt>
                <c:pt idx="813">
                  <c:v>2321.4250699999998</c:v>
                </c:pt>
                <c:pt idx="814">
                  <c:v>2319.3634099999999</c:v>
                </c:pt>
                <c:pt idx="815">
                  <c:v>2317.3017599999998</c:v>
                </c:pt>
                <c:pt idx="816">
                  <c:v>2315.2401</c:v>
                </c:pt>
                <c:pt idx="817">
                  <c:v>2313.1784400000001</c:v>
                </c:pt>
                <c:pt idx="818">
                  <c:v>2311.11679</c:v>
                </c:pt>
                <c:pt idx="819">
                  <c:v>2309.0551300000002</c:v>
                </c:pt>
                <c:pt idx="820">
                  <c:v>2306.9934699999999</c:v>
                </c:pt>
                <c:pt idx="821">
                  <c:v>2304.9318199999998</c:v>
                </c:pt>
                <c:pt idx="822">
                  <c:v>2302.8701599999999</c:v>
                </c:pt>
                <c:pt idx="823">
                  <c:v>2300.8085000000001</c:v>
                </c:pt>
                <c:pt idx="824">
                  <c:v>2298.74685</c:v>
                </c:pt>
                <c:pt idx="825">
                  <c:v>2296.6851900000001</c:v>
                </c:pt>
                <c:pt idx="826">
                  <c:v>2294.62354</c:v>
                </c:pt>
                <c:pt idx="827">
                  <c:v>2292.5618800000002</c:v>
                </c:pt>
                <c:pt idx="828">
                  <c:v>2290.5002199999999</c:v>
                </c:pt>
                <c:pt idx="829">
                  <c:v>2288.4385699999998</c:v>
                </c:pt>
                <c:pt idx="830">
                  <c:v>2286.37691</c:v>
                </c:pt>
                <c:pt idx="831">
                  <c:v>2284.3152500000001</c:v>
                </c:pt>
                <c:pt idx="832">
                  <c:v>2282.2536</c:v>
                </c:pt>
                <c:pt idx="833">
                  <c:v>2280.1919400000002</c:v>
                </c:pt>
                <c:pt idx="834">
                  <c:v>2278.1302799999999</c:v>
                </c:pt>
                <c:pt idx="835">
                  <c:v>2276.0686300000002</c:v>
                </c:pt>
                <c:pt idx="836">
                  <c:v>2274.0069699999999</c:v>
                </c:pt>
                <c:pt idx="837">
                  <c:v>2271.9453199999998</c:v>
                </c:pt>
                <c:pt idx="838">
                  <c:v>2269.88366</c:v>
                </c:pt>
                <c:pt idx="839">
                  <c:v>2267.8220000000001</c:v>
                </c:pt>
                <c:pt idx="840">
                  <c:v>2265.76035</c:v>
                </c:pt>
                <c:pt idx="841">
                  <c:v>2263.6986900000002</c:v>
                </c:pt>
                <c:pt idx="842">
                  <c:v>2261.6370299999999</c:v>
                </c:pt>
                <c:pt idx="843">
                  <c:v>2259.5753800000002</c:v>
                </c:pt>
                <c:pt idx="844">
                  <c:v>2257.5137199999999</c:v>
                </c:pt>
                <c:pt idx="845">
                  <c:v>2255.4520600000001</c:v>
                </c:pt>
                <c:pt idx="846">
                  <c:v>2253.39041</c:v>
                </c:pt>
                <c:pt idx="847">
                  <c:v>2251.3287500000001</c:v>
                </c:pt>
                <c:pt idx="848">
                  <c:v>2249.2671</c:v>
                </c:pt>
                <c:pt idx="849">
                  <c:v>2247.2054400000002</c:v>
                </c:pt>
                <c:pt idx="850">
                  <c:v>2245.1437799999999</c:v>
                </c:pt>
                <c:pt idx="851">
                  <c:v>2243.0821299999998</c:v>
                </c:pt>
                <c:pt idx="852">
                  <c:v>2241.0204699999999</c:v>
                </c:pt>
                <c:pt idx="853">
                  <c:v>2238.9588100000001</c:v>
                </c:pt>
                <c:pt idx="854">
                  <c:v>2236.89716</c:v>
                </c:pt>
                <c:pt idx="855">
                  <c:v>2234.8355000000001</c:v>
                </c:pt>
                <c:pt idx="856">
                  <c:v>2232.7738399999998</c:v>
                </c:pt>
                <c:pt idx="857">
                  <c:v>2230.7121900000002</c:v>
                </c:pt>
                <c:pt idx="858">
                  <c:v>2228.6505299999999</c:v>
                </c:pt>
                <c:pt idx="859">
                  <c:v>2226.5888799999998</c:v>
                </c:pt>
                <c:pt idx="860">
                  <c:v>2224.5272199999999</c:v>
                </c:pt>
                <c:pt idx="861">
                  <c:v>2222.4655600000001</c:v>
                </c:pt>
                <c:pt idx="862">
                  <c:v>2220.40391</c:v>
                </c:pt>
                <c:pt idx="863">
                  <c:v>2218.3422500000001</c:v>
                </c:pt>
                <c:pt idx="864">
                  <c:v>2216.2805899999998</c:v>
                </c:pt>
                <c:pt idx="865">
                  <c:v>2214.2189400000002</c:v>
                </c:pt>
                <c:pt idx="866">
                  <c:v>2212.1572799999999</c:v>
                </c:pt>
                <c:pt idx="867">
                  <c:v>2210.0956200000001</c:v>
                </c:pt>
                <c:pt idx="868">
                  <c:v>2208.03397</c:v>
                </c:pt>
                <c:pt idx="869">
                  <c:v>2205.9723100000001</c:v>
                </c:pt>
                <c:pt idx="870">
                  <c:v>2203.91066</c:v>
                </c:pt>
                <c:pt idx="871">
                  <c:v>2201.8490000000002</c:v>
                </c:pt>
                <c:pt idx="872">
                  <c:v>2199.7873399999999</c:v>
                </c:pt>
                <c:pt idx="873">
                  <c:v>2197.7256900000002</c:v>
                </c:pt>
                <c:pt idx="874">
                  <c:v>2195.6640299999999</c:v>
                </c:pt>
                <c:pt idx="875">
                  <c:v>2193.6023700000001</c:v>
                </c:pt>
                <c:pt idx="876">
                  <c:v>2191.54072</c:v>
                </c:pt>
                <c:pt idx="877">
                  <c:v>2189.4790600000001</c:v>
                </c:pt>
                <c:pt idx="878">
                  <c:v>2187.4173999999998</c:v>
                </c:pt>
                <c:pt idx="879">
                  <c:v>2185.3557500000002</c:v>
                </c:pt>
                <c:pt idx="880">
                  <c:v>2183.2940899999999</c:v>
                </c:pt>
                <c:pt idx="881">
                  <c:v>2181.2324400000002</c:v>
                </c:pt>
                <c:pt idx="882">
                  <c:v>2179.1707799999999</c:v>
                </c:pt>
                <c:pt idx="883">
                  <c:v>2177.1091200000001</c:v>
                </c:pt>
                <c:pt idx="884">
                  <c:v>2175.04747</c:v>
                </c:pt>
                <c:pt idx="885">
                  <c:v>2172.9858100000001</c:v>
                </c:pt>
                <c:pt idx="886">
                  <c:v>2170.9241499999998</c:v>
                </c:pt>
                <c:pt idx="887">
                  <c:v>2168.8625000000002</c:v>
                </c:pt>
                <c:pt idx="888">
                  <c:v>2166.8008399999999</c:v>
                </c:pt>
                <c:pt idx="889">
                  <c:v>2164.73918</c:v>
                </c:pt>
                <c:pt idx="890">
                  <c:v>2162.6775299999999</c:v>
                </c:pt>
                <c:pt idx="891">
                  <c:v>2160.6158700000001</c:v>
                </c:pt>
                <c:pt idx="892">
                  <c:v>2158.55422</c:v>
                </c:pt>
                <c:pt idx="893">
                  <c:v>2156.4925600000001</c:v>
                </c:pt>
                <c:pt idx="894">
                  <c:v>2154.4308999999998</c:v>
                </c:pt>
                <c:pt idx="895">
                  <c:v>2152.3692500000002</c:v>
                </c:pt>
                <c:pt idx="896">
                  <c:v>2150.3075899999999</c:v>
                </c:pt>
                <c:pt idx="897">
                  <c:v>2148.24593</c:v>
                </c:pt>
                <c:pt idx="898">
                  <c:v>2146.1842799999999</c:v>
                </c:pt>
                <c:pt idx="899">
                  <c:v>2144.1226200000001</c:v>
                </c:pt>
                <c:pt idx="900">
                  <c:v>2142.0609599999998</c:v>
                </c:pt>
                <c:pt idx="901">
                  <c:v>2139.9993100000002</c:v>
                </c:pt>
                <c:pt idx="902">
                  <c:v>2137.9376499999998</c:v>
                </c:pt>
                <c:pt idx="903">
                  <c:v>2135.8760000000002</c:v>
                </c:pt>
                <c:pt idx="904">
                  <c:v>2133.8143399999999</c:v>
                </c:pt>
                <c:pt idx="905">
                  <c:v>2131.7526800000001</c:v>
                </c:pt>
                <c:pt idx="906">
                  <c:v>2129.69103</c:v>
                </c:pt>
                <c:pt idx="907">
                  <c:v>2127.6293700000001</c:v>
                </c:pt>
                <c:pt idx="908">
                  <c:v>2125.5677099999998</c:v>
                </c:pt>
                <c:pt idx="909">
                  <c:v>2123.5060600000002</c:v>
                </c:pt>
                <c:pt idx="910">
                  <c:v>2121.4443999999999</c:v>
                </c:pt>
                <c:pt idx="911">
                  <c:v>2119.38274</c:v>
                </c:pt>
                <c:pt idx="912">
                  <c:v>2117.3210899999999</c:v>
                </c:pt>
                <c:pt idx="913">
                  <c:v>2115.2594300000001</c:v>
                </c:pt>
                <c:pt idx="914">
                  <c:v>2113.19778</c:v>
                </c:pt>
                <c:pt idx="915">
                  <c:v>2111.1361200000001</c:v>
                </c:pt>
                <c:pt idx="916">
                  <c:v>2109.0744599999998</c:v>
                </c:pt>
                <c:pt idx="917">
                  <c:v>2107.0128100000002</c:v>
                </c:pt>
                <c:pt idx="918">
                  <c:v>2104.9511499999999</c:v>
                </c:pt>
                <c:pt idx="919">
                  <c:v>2102.88949</c:v>
                </c:pt>
                <c:pt idx="920">
                  <c:v>2100.8278399999999</c:v>
                </c:pt>
                <c:pt idx="921">
                  <c:v>2098.7661800000001</c:v>
                </c:pt>
                <c:pt idx="922">
                  <c:v>2096.7045199999998</c:v>
                </c:pt>
                <c:pt idx="923">
                  <c:v>2094.6428700000001</c:v>
                </c:pt>
                <c:pt idx="924">
                  <c:v>2092.5812099999998</c:v>
                </c:pt>
                <c:pt idx="925">
                  <c:v>2090.5195600000002</c:v>
                </c:pt>
                <c:pt idx="926">
                  <c:v>2088.4578999999999</c:v>
                </c:pt>
                <c:pt idx="927">
                  <c:v>2086.39624</c:v>
                </c:pt>
                <c:pt idx="928">
                  <c:v>2084.3345899999999</c:v>
                </c:pt>
                <c:pt idx="929">
                  <c:v>2082.2729300000001</c:v>
                </c:pt>
                <c:pt idx="930">
                  <c:v>2080.2112699999998</c:v>
                </c:pt>
                <c:pt idx="931">
                  <c:v>2078.1496200000001</c:v>
                </c:pt>
                <c:pt idx="932">
                  <c:v>2076.0879599999998</c:v>
                </c:pt>
                <c:pt idx="933">
                  <c:v>2074.0263</c:v>
                </c:pt>
                <c:pt idx="934">
                  <c:v>2071.9646499999999</c:v>
                </c:pt>
                <c:pt idx="935">
                  <c:v>2069.90299</c:v>
                </c:pt>
                <c:pt idx="936">
                  <c:v>2067.8413399999999</c:v>
                </c:pt>
                <c:pt idx="937">
                  <c:v>2065.7796800000001</c:v>
                </c:pt>
                <c:pt idx="938">
                  <c:v>2063.7180199999998</c:v>
                </c:pt>
                <c:pt idx="939">
                  <c:v>2061.6563700000002</c:v>
                </c:pt>
                <c:pt idx="940">
                  <c:v>2059.5947099999998</c:v>
                </c:pt>
                <c:pt idx="941">
                  <c:v>2057.53305</c:v>
                </c:pt>
                <c:pt idx="942">
                  <c:v>2055.4713999999999</c:v>
                </c:pt>
                <c:pt idx="943">
                  <c:v>2053.4097400000001</c:v>
                </c:pt>
                <c:pt idx="944">
                  <c:v>2051.3480800000002</c:v>
                </c:pt>
                <c:pt idx="945">
                  <c:v>2049.2864300000001</c:v>
                </c:pt>
                <c:pt idx="946">
                  <c:v>2047.22477</c:v>
                </c:pt>
                <c:pt idx="947">
                  <c:v>2045.1631199999999</c:v>
                </c:pt>
                <c:pt idx="948">
                  <c:v>2043.1014600000001</c:v>
                </c:pt>
                <c:pt idx="949">
                  <c:v>2041.0398</c:v>
                </c:pt>
                <c:pt idx="950">
                  <c:v>2038.9781499999999</c:v>
                </c:pt>
                <c:pt idx="951">
                  <c:v>2036.9164900000001</c:v>
                </c:pt>
                <c:pt idx="952">
                  <c:v>2034.85483</c:v>
                </c:pt>
                <c:pt idx="953">
                  <c:v>2032.7931799999999</c:v>
                </c:pt>
                <c:pt idx="954">
                  <c:v>2030.73152</c:v>
                </c:pt>
                <c:pt idx="955">
                  <c:v>2028.66986</c:v>
                </c:pt>
                <c:pt idx="956">
                  <c:v>2026.6082100000001</c:v>
                </c:pt>
                <c:pt idx="957">
                  <c:v>2024.54655</c:v>
                </c:pt>
                <c:pt idx="958">
                  <c:v>2022.4848999999999</c:v>
                </c:pt>
                <c:pt idx="959">
                  <c:v>2020.4232400000001</c:v>
                </c:pt>
                <c:pt idx="960">
                  <c:v>2018.36158</c:v>
                </c:pt>
                <c:pt idx="961">
                  <c:v>2016.2999299999999</c:v>
                </c:pt>
                <c:pt idx="962">
                  <c:v>2014.2382700000001</c:v>
                </c:pt>
                <c:pt idx="963">
                  <c:v>2012.17661</c:v>
                </c:pt>
                <c:pt idx="964">
                  <c:v>2010.1149600000001</c:v>
                </c:pt>
                <c:pt idx="965">
                  <c:v>2008.0533</c:v>
                </c:pt>
                <c:pt idx="966">
                  <c:v>2005.99164</c:v>
                </c:pt>
                <c:pt idx="967">
                  <c:v>2003.9299900000001</c:v>
                </c:pt>
                <c:pt idx="968">
                  <c:v>2001.86833</c:v>
                </c:pt>
                <c:pt idx="969">
                  <c:v>1999.8066799999999</c:v>
                </c:pt>
                <c:pt idx="970">
                  <c:v>1997.7450200000001</c:v>
                </c:pt>
                <c:pt idx="971">
                  <c:v>1995.68336</c:v>
                </c:pt>
                <c:pt idx="972">
                  <c:v>1993.6217099999999</c:v>
                </c:pt>
                <c:pt idx="973">
                  <c:v>1991.56005</c:v>
                </c:pt>
                <c:pt idx="974">
                  <c:v>1989.49839</c:v>
                </c:pt>
                <c:pt idx="975">
                  <c:v>1987.4367400000001</c:v>
                </c:pt>
                <c:pt idx="976">
                  <c:v>1985.37508</c:v>
                </c:pt>
                <c:pt idx="977">
                  <c:v>1983.31342</c:v>
                </c:pt>
                <c:pt idx="978">
                  <c:v>1981.2517700000001</c:v>
                </c:pt>
                <c:pt idx="979">
                  <c:v>1979.19011</c:v>
                </c:pt>
                <c:pt idx="980">
                  <c:v>1977.1284599999999</c:v>
                </c:pt>
                <c:pt idx="981">
                  <c:v>1975.0668000000001</c:v>
                </c:pt>
                <c:pt idx="982">
                  <c:v>1973.00514</c:v>
                </c:pt>
                <c:pt idx="983">
                  <c:v>1970.9434900000001</c:v>
                </c:pt>
                <c:pt idx="984">
                  <c:v>1968.88183</c:v>
                </c:pt>
                <c:pt idx="985">
                  <c:v>1966.82017</c:v>
                </c:pt>
                <c:pt idx="986">
                  <c:v>1964.7585200000001</c:v>
                </c:pt>
                <c:pt idx="987">
                  <c:v>1962.69686</c:v>
                </c:pt>
                <c:pt idx="988">
                  <c:v>1960.6351999999999</c:v>
                </c:pt>
                <c:pt idx="989">
                  <c:v>1958.5735500000001</c:v>
                </c:pt>
                <c:pt idx="990">
                  <c:v>1956.51189</c:v>
                </c:pt>
                <c:pt idx="991">
                  <c:v>1954.4502399999999</c:v>
                </c:pt>
                <c:pt idx="992">
                  <c:v>1952.38858</c:v>
                </c:pt>
                <c:pt idx="993">
                  <c:v>1950.32692</c:v>
                </c:pt>
                <c:pt idx="994">
                  <c:v>1948.2652700000001</c:v>
                </c:pt>
                <c:pt idx="995">
                  <c:v>1946.20361</c:v>
                </c:pt>
                <c:pt idx="996">
                  <c:v>1944.14195</c:v>
                </c:pt>
                <c:pt idx="997">
                  <c:v>1942.0803000000001</c:v>
                </c:pt>
                <c:pt idx="998">
                  <c:v>1940.01864</c:v>
                </c:pt>
                <c:pt idx="999">
                  <c:v>1937.9569799999999</c:v>
                </c:pt>
                <c:pt idx="1000">
                  <c:v>1935.8953300000001</c:v>
                </c:pt>
                <c:pt idx="1001">
                  <c:v>1933.83367</c:v>
                </c:pt>
                <c:pt idx="1002">
                  <c:v>1931.7720200000001</c:v>
                </c:pt>
                <c:pt idx="1003">
                  <c:v>1929.71036</c:v>
                </c:pt>
                <c:pt idx="1004">
                  <c:v>1927.6487</c:v>
                </c:pt>
                <c:pt idx="1005">
                  <c:v>1925.5870500000001</c:v>
                </c:pt>
                <c:pt idx="1006">
                  <c:v>1923.52539</c:v>
                </c:pt>
                <c:pt idx="1007">
                  <c:v>1921.4637299999999</c:v>
                </c:pt>
                <c:pt idx="1008">
                  <c:v>1919.4020800000001</c:v>
                </c:pt>
                <c:pt idx="1009">
                  <c:v>1917.34042</c:v>
                </c:pt>
                <c:pt idx="1010">
                  <c:v>1915.2787599999999</c:v>
                </c:pt>
                <c:pt idx="1011">
                  <c:v>1913.21711</c:v>
                </c:pt>
                <c:pt idx="1012">
                  <c:v>1911.15545</c:v>
                </c:pt>
                <c:pt idx="1013">
                  <c:v>1909.0938000000001</c:v>
                </c:pt>
                <c:pt idx="1014">
                  <c:v>1907.03214</c:v>
                </c:pt>
                <c:pt idx="1015">
                  <c:v>1904.97048</c:v>
                </c:pt>
                <c:pt idx="1016">
                  <c:v>1902.9088300000001</c:v>
                </c:pt>
                <c:pt idx="1017">
                  <c:v>1900.84717</c:v>
                </c:pt>
                <c:pt idx="1018">
                  <c:v>1898.7855099999999</c:v>
                </c:pt>
                <c:pt idx="1019">
                  <c:v>1896.7238600000001</c:v>
                </c:pt>
                <c:pt idx="1020">
                  <c:v>1894.6622</c:v>
                </c:pt>
                <c:pt idx="1021">
                  <c:v>1892.6005399999999</c:v>
                </c:pt>
                <c:pt idx="1022">
                  <c:v>1890.53889</c:v>
                </c:pt>
                <c:pt idx="1023">
                  <c:v>1888.47723</c:v>
                </c:pt>
                <c:pt idx="1024">
                  <c:v>1886.4155800000001</c:v>
                </c:pt>
                <c:pt idx="1025">
                  <c:v>1884.35392</c:v>
                </c:pt>
                <c:pt idx="1026">
                  <c:v>1882.2922599999999</c:v>
                </c:pt>
                <c:pt idx="1027">
                  <c:v>1880.2306100000001</c:v>
                </c:pt>
                <c:pt idx="1028">
                  <c:v>1878.16895</c:v>
                </c:pt>
                <c:pt idx="1029">
                  <c:v>1876.1072899999999</c:v>
                </c:pt>
                <c:pt idx="1030">
                  <c:v>1874.04564</c:v>
                </c:pt>
                <c:pt idx="1031">
                  <c:v>1871.98398</c:v>
                </c:pt>
                <c:pt idx="1032">
                  <c:v>1869.9223199999999</c:v>
                </c:pt>
                <c:pt idx="1033">
                  <c:v>1867.86067</c:v>
                </c:pt>
                <c:pt idx="1034">
                  <c:v>1865.79901</c:v>
                </c:pt>
                <c:pt idx="1035">
                  <c:v>1863.7373500000001</c:v>
                </c:pt>
                <c:pt idx="1036">
                  <c:v>1861.6757</c:v>
                </c:pt>
                <c:pt idx="1037">
                  <c:v>1859.6140399999999</c:v>
                </c:pt>
                <c:pt idx="1038">
                  <c:v>1857.5523900000001</c:v>
                </c:pt>
                <c:pt idx="1039">
                  <c:v>1855.49073</c:v>
                </c:pt>
                <c:pt idx="1040">
                  <c:v>1853.4290699999999</c:v>
                </c:pt>
                <c:pt idx="1041">
                  <c:v>1851.36742</c:v>
                </c:pt>
                <c:pt idx="1042">
                  <c:v>1849.30576</c:v>
                </c:pt>
                <c:pt idx="1043">
                  <c:v>1847.2440999999999</c:v>
                </c:pt>
                <c:pt idx="1044">
                  <c:v>1845.18245</c:v>
                </c:pt>
                <c:pt idx="1045">
                  <c:v>1843.1207899999999</c:v>
                </c:pt>
                <c:pt idx="1046">
                  <c:v>1841.0591300000001</c:v>
                </c:pt>
                <c:pt idx="1047">
                  <c:v>1838.99748</c:v>
                </c:pt>
                <c:pt idx="1048">
                  <c:v>1836.9358199999999</c:v>
                </c:pt>
                <c:pt idx="1049">
                  <c:v>1834.87417</c:v>
                </c:pt>
                <c:pt idx="1050">
                  <c:v>1832.81251</c:v>
                </c:pt>
                <c:pt idx="1051">
                  <c:v>1830.7508499999999</c:v>
                </c:pt>
                <c:pt idx="1052">
                  <c:v>1828.6892</c:v>
                </c:pt>
                <c:pt idx="1053">
                  <c:v>1826.62754</c:v>
                </c:pt>
                <c:pt idx="1054">
                  <c:v>1824.5658800000001</c:v>
                </c:pt>
                <c:pt idx="1055">
                  <c:v>1822.50423</c:v>
                </c:pt>
                <c:pt idx="1056">
                  <c:v>1820.4425699999999</c:v>
                </c:pt>
                <c:pt idx="1057">
                  <c:v>1818.3809100000001</c:v>
                </c:pt>
                <c:pt idx="1058">
                  <c:v>1816.31926</c:v>
                </c:pt>
                <c:pt idx="1059">
                  <c:v>1814.2575999999999</c:v>
                </c:pt>
                <c:pt idx="1060">
                  <c:v>1812.19595</c:v>
                </c:pt>
                <c:pt idx="1061">
                  <c:v>1810.13429</c:v>
                </c:pt>
                <c:pt idx="1062">
                  <c:v>1808.0726299999999</c:v>
                </c:pt>
                <c:pt idx="1063">
                  <c:v>1806.01098</c:v>
                </c:pt>
                <c:pt idx="1064">
                  <c:v>1803.9493199999999</c:v>
                </c:pt>
                <c:pt idx="1065">
                  <c:v>1801.8876600000001</c:v>
                </c:pt>
                <c:pt idx="1066">
                  <c:v>1799.82601</c:v>
                </c:pt>
                <c:pt idx="1067">
                  <c:v>1797.7643499999999</c:v>
                </c:pt>
                <c:pt idx="1068">
                  <c:v>1795.7026900000001</c:v>
                </c:pt>
                <c:pt idx="1069">
                  <c:v>1793.64104</c:v>
                </c:pt>
                <c:pt idx="1070">
                  <c:v>1791.5793799999999</c:v>
                </c:pt>
                <c:pt idx="1071">
                  <c:v>1789.51773</c:v>
                </c:pt>
                <c:pt idx="1072">
                  <c:v>1787.45607</c:v>
                </c:pt>
                <c:pt idx="1073">
                  <c:v>1785.3944100000001</c:v>
                </c:pt>
                <c:pt idx="1074">
                  <c:v>1783.33276</c:v>
                </c:pt>
                <c:pt idx="1075">
                  <c:v>1781.2710999999999</c:v>
                </c:pt>
                <c:pt idx="1076">
                  <c:v>1779.2094400000001</c:v>
                </c:pt>
                <c:pt idx="1077">
                  <c:v>1777.14779</c:v>
                </c:pt>
                <c:pt idx="1078">
                  <c:v>1775.0861299999999</c:v>
                </c:pt>
                <c:pt idx="1079">
                  <c:v>1773.0244700000001</c:v>
                </c:pt>
                <c:pt idx="1080">
                  <c:v>1770.96282</c:v>
                </c:pt>
                <c:pt idx="1081">
                  <c:v>1768.9011599999999</c:v>
                </c:pt>
                <c:pt idx="1082">
                  <c:v>1766.83951</c:v>
                </c:pt>
                <c:pt idx="1083">
                  <c:v>1764.7778499999999</c:v>
                </c:pt>
                <c:pt idx="1084">
                  <c:v>1762.7161900000001</c:v>
                </c:pt>
                <c:pt idx="1085">
                  <c:v>1760.65454</c:v>
                </c:pt>
                <c:pt idx="1086">
                  <c:v>1758.5928799999999</c:v>
                </c:pt>
                <c:pt idx="1087">
                  <c:v>1756.5312200000001</c:v>
                </c:pt>
                <c:pt idx="1088">
                  <c:v>1754.46957</c:v>
                </c:pt>
                <c:pt idx="1089">
                  <c:v>1752.4079099999999</c:v>
                </c:pt>
                <c:pt idx="1090">
                  <c:v>1750.3462500000001</c:v>
                </c:pt>
                <c:pt idx="1091">
                  <c:v>1748.2846</c:v>
                </c:pt>
                <c:pt idx="1092">
                  <c:v>1746.2229400000001</c:v>
                </c:pt>
                <c:pt idx="1093">
                  <c:v>1744.16129</c:v>
                </c:pt>
                <c:pt idx="1094">
                  <c:v>1742.0996299999999</c:v>
                </c:pt>
                <c:pt idx="1095">
                  <c:v>1740.0379700000001</c:v>
                </c:pt>
                <c:pt idx="1096">
                  <c:v>1737.97632</c:v>
                </c:pt>
                <c:pt idx="1097">
                  <c:v>1735.9146599999999</c:v>
                </c:pt>
                <c:pt idx="1098">
                  <c:v>1733.8530000000001</c:v>
                </c:pt>
                <c:pt idx="1099">
                  <c:v>1731.79135</c:v>
                </c:pt>
                <c:pt idx="1100">
                  <c:v>1729.7296899999999</c:v>
                </c:pt>
                <c:pt idx="1101">
                  <c:v>1727.66803</c:v>
                </c:pt>
                <c:pt idx="1102">
                  <c:v>1725.6063799999999</c:v>
                </c:pt>
                <c:pt idx="1103">
                  <c:v>1723.5447200000001</c:v>
                </c:pt>
                <c:pt idx="1104">
                  <c:v>1721.48307</c:v>
                </c:pt>
                <c:pt idx="1105">
                  <c:v>1719.4214099999999</c:v>
                </c:pt>
                <c:pt idx="1106">
                  <c:v>1717.3597500000001</c:v>
                </c:pt>
                <c:pt idx="1107">
                  <c:v>1715.2981</c:v>
                </c:pt>
                <c:pt idx="1108">
                  <c:v>1713.2364399999999</c:v>
                </c:pt>
                <c:pt idx="1109">
                  <c:v>1711.1747800000001</c:v>
                </c:pt>
                <c:pt idx="1110">
                  <c:v>1709.11313</c:v>
                </c:pt>
                <c:pt idx="1111">
                  <c:v>1707.0514700000001</c:v>
                </c:pt>
                <c:pt idx="1112">
                  <c:v>1704.98981</c:v>
                </c:pt>
                <c:pt idx="1113">
                  <c:v>1702.9281599999999</c:v>
                </c:pt>
                <c:pt idx="1114">
                  <c:v>1700.8665000000001</c:v>
                </c:pt>
                <c:pt idx="1115">
                  <c:v>1698.80485</c:v>
                </c:pt>
                <c:pt idx="1116">
                  <c:v>1696.7431899999999</c:v>
                </c:pt>
                <c:pt idx="1117">
                  <c:v>1694.6815300000001</c:v>
                </c:pt>
                <c:pt idx="1118">
                  <c:v>1692.61988</c:v>
                </c:pt>
                <c:pt idx="1119">
                  <c:v>1690.5582199999999</c:v>
                </c:pt>
                <c:pt idx="1120">
                  <c:v>1688.49656</c:v>
                </c:pt>
                <c:pt idx="1121">
                  <c:v>1686.4349099999999</c:v>
                </c:pt>
                <c:pt idx="1122">
                  <c:v>1684.3732500000001</c:v>
                </c:pt>
                <c:pt idx="1123">
                  <c:v>1682.31159</c:v>
                </c:pt>
                <c:pt idx="1124">
                  <c:v>1680.2499399999999</c:v>
                </c:pt>
                <c:pt idx="1125">
                  <c:v>1678.1882800000001</c:v>
                </c:pt>
                <c:pt idx="1126">
                  <c:v>1676.12663</c:v>
                </c:pt>
                <c:pt idx="1127">
                  <c:v>1674.0649699999999</c:v>
                </c:pt>
                <c:pt idx="1128">
                  <c:v>1672.0033100000001</c:v>
                </c:pt>
                <c:pt idx="1129">
                  <c:v>1669.94166</c:v>
                </c:pt>
                <c:pt idx="1130">
                  <c:v>1667.88</c:v>
                </c:pt>
                <c:pt idx="1131">
                  <c:v>1665.81834</c:v>
                </c:pt>
                <c:pt idx="1132">
                  <c:v>1663.7566899999999</c:v>
                </c:pt>
                <c:pt idx="1133">
                  <c:v>1661.6950300000001</c:v>
                </c:pt>
                <c:pt idx="1134">
                  <c:v>1659.63337</c:v>
                </c:pt>
                <c:pt idx="1135">
                  <c:v>1657.5717199999999</c:v>
                </c:pt>
                <c:pt idx="1136">
                  <c:v>1655.5100600000001</c:v>
                </c:pt>
                <c:pt idx="1137">
                  <c:v>1653.44841</c:v>
                </c:pt>
                <c:pt idx="1138">
                  <c:v>1651.3867499999999</c:v>
                </c:pt>
                <c:pt idx="1139">
                  <c:v>1649.32509</c:v>
                </c:pt>
                <c:pt idx="1140">
                  <c:v>1647.2634399999999</c:v>
                </c:pt>
                <c:pt idx="1141">
                  <c:v>1645.2017800000001</c:v>
                </c:pt>
                <c:pt idx="1142">
                  <c:v>1643.14012</c:v>
                </c:pt>
                <c:pt idx="1143">
                  <c:v>1641.0784699999999</c:v>
                </c:pt>
                <c:pt idx="1144">
                  <c:v>1639.0168100000001</c:v>
                </c:pt>
                <c:pt idx="1145">
                  <c:v>1636.95515</c:v>
                </c:pt>
                <c:pt idx="1146">
                  <c:v>1634.8934999999999</c:v>
                </c:pt>
                <c:pt idx="1147">
                  <c:v>1632.8318400000001</c:v>
                </c:pt>
                <c:pt idx="1148">
                  <c:v>1630.77019</c:v>
                </c:pt>
                <c:pt idx="1149">
                  <c:v>1628.7085300000001</c:v>
                </c:pt>
                <c:pt idx="1150">
                  <c:v>1626.64687</c:v>
                </c:pt>
                <c:pt idx="1151">
                  <c:v>1624.5852199999999</c:v>
                </c:pt>
                <c:pt idx="1152">
                  <c:v>1622.5235600000001</c:v>
                </c:pt>
                <c:pt idx="1153">
                  <c:v>1620.4619</c:v>
                </c:pt>
                <c:pt idx="1154">
                  <c:v>1618.4002499999999</c:v>
                </c:pt>
                <c:pt idx="1155">
                  <c:v>1616.3385900000001</c:v>
                </c:pt>
                <c:pt idx="1156">
                  <c:v>1614.27693</c:v>
                </c:pt>
                <c:pt idx="1157">
                  <c:v>1612.2152799999999</c:v>
                </c:pt>
                <c:pt idx="1158">
                  <c:v>1610.15362</c:v>
                </c:pt>
                <c:pt idx="1159">
                  <c:v>1608.0919699999999</c:v>
                </c:pt>
                <c:pt idx="1160">
                  <c:v>1606.0303100000001</c:v>
                </c:pt>
                <c:pt idx="1161">
                  <c:v>1603.96865</c:v>
                </c:pt>
                <c:pt idx="1162">
                  <c:v>1601.9069999999999</c:v>
                </c:pt>
                <c:pt idx="1163">
                  <c:v>1599.8453400000001</c:v>
                </c:pt>
                <c:pt idx="1164">
                  <c:v>1597.78368</c:v>
                </c:pt>
                <c:pt idx="1165">
                  <c:v>1595.7220299999999</c:v>
                </c:pt>
                <c:pt idx="1166">
                  <c:v>1593.6603700000001</c:v>
                </c:pt>
                <c:pt idx="1167">
                  <c:v>1591.59871</c:v>
                </c:pt>
                <c:pt idx="1168">
                  <c:v>1589.5370600000001</c:v>
                </c:pt>
                <c:pt idx="1169">
                  <c:v>1587.4754</c:v>
                </c:pt>
                <c:pt idx="1170">
                  <c:v>1585.4137499999999</c:v>
                </c:pt>
                <c:pt idx="1171">
                  <c:v>1583.3520900000001</c:v>
                </c:pt>
                <c:pt idx="1172">
                  <c:v>1581.29043</c:v>
                </c:pt>
                <c:pt idx="1173">
                  <c:v>1579.2287799999999</c:v>
                </c:pt>
                <c:pt idx="1174">
                  <c:v>1577.1671200000001</c:v>
                </c:pt>
                <c:pt idx="1175">
                  <c:v>1575.10546</c:v>
                </c:pt>
                <c:pt idx="1176">
                  <c:v>1573.0438099999999</c:v>
                </c:pt>
                <c:pt idx="1177">
                  <c:v>1570.98215</c:v>
                </c:pt>
                <c:pt idx="1178">
                  <c:v>1568.92049</c:v>
                </c:pt>
                <c:pt idx="1179">
                  <c:v>1566.8588400000001</c:v>
                </c:pt>
                <c:pt idx="1180">
                  <c:v>1564.79718</c:v>
                </c:pt>
                <c:pt idx="1181">
                  <c:v>1562.7355299999999</c:v>
                </c:pt>
                <c:pt idx="1182">
                  <c:v>1560.6738700000001</c:v>
                </c:pt>
                <c:pt idx="1183">
                  <c:v>1558.61221</c:v>
                </c:pt>
                <c:pt idx="1184">
                  <c:v>1556.5505599999999</c:v>
                </c:pt>
                <c:pt idx="1185">
                  <c:v>1554.4889000000001</c:v>
                </c:pt>
                <c:pt idx="1186">
                  <c:v>1552.42724</c:v>
                </c:pt>
                <c:pt idx="1187">
                  <c:v>1550.3655900000001</c:v>
                </c:pt>
                <c:pt idx="1188">
                  <c:v>1548.30393</c:v>
                </c:pt>
                <c:pt idx="1189">
                  <c:v>1546.24227</c:v>
                </c:pt>
                <c:pt idx="1190">
                  <c:v>1544.1806200000001</c:v>
                </c:pt>
                <c:pt idx="1191">
                  <c:v>1542.11896</c:v>
                </c:pt>
                <c:pt idx="1192">
                  <c:v>1540.0573099999999</c:v>
                </c:pt>
                <c:pt idx="1193">
                  <c:v>1537.9956500000001</c:v>
                </c:pt>
                <c:pt idx="1194">
                  <c:v>1535.93399</c:v>
                </c:pt>
                <c:pt idx="1195">
                  <c:v>1533.8723399999999</c:v>
                </c:pt>
                <c:pt idx="1196">
                  <c:v>1531.81068</c:v>
                </c:pt>
                <c:pt idx="1197">
                  <c:v>1529.74902</c:v>
                </c:pt>
                <c:pt idx="1198">
                  <c:v>1527.6873700000001</c:v>
                </c:pt>
                <c:pt idx="1199">
                  <c:v>1525.62571</c:v>
                </c:pt>
                <c:pt idx="1200">
                  <c:v>1523.56405</c:v>
                </c:pt>
                <c:pt idx="1201">
                  <c:v>1521.5024000000001</c:v>
                </c:pt>
                <c:pt idx="1202">
                  <c:v>1519.44074</c:v>
                </c:pt>
                <c:pt idx="1203">
                  <c:v>1517.3790899999999</c:v>
                </c:pt>
                <c:pt idx="1204">
                  <c:v>1515.3174300000001</c:v>
                </c:pt>
                <c:pt idx="1205">
                  <c:v>1513.25577</c:v>
                </c:pt>
                <c:pt idx="1206">
                  <c:v>1511.1941200000001</c:v>
                </c:pt>
                <c:pt idx="1207">
                  <c:v>1509.13246</c:v>
                </c:pt>
                <c:pt idx="1208">
                  <c:v>1507.0708</c:v>
                </c:pt>
                <c:pt idx="1209">
                  <c:v>1505.0091500000001</c:v>
                </c:pt>
                <c:pt idx="1210">
                  <c:v>1502.94749</c:v>
                </c:pt>
                <c:pt idx="1211">
                  <c:v>1500.8858299999999</c:v>
                </c:pt>
                <c:pt idx="1212">
                  <c:v>1498.8241800000001</c:v>
                </c:pt>
                <c:pt idx="1213">
                  <c:v>1496.76252</c:v>
                </c:pt>
                <c:pt idx="1214">
                  <c:v>1494.7008699999999</c:v>
                </c:pt>
                <c:pt idx="1215">
                  <c:v>1492.63921</c:v>
                </c:pt>
                <c:pt idx="1216">
                  <c:v>1490.57755</c:v>
                </c:pt>
                <c:pt idx="1217">
                  <c:v>1488.5159000000001</c:v>
                </c:pt>
                <c:pt idx="1218">
                  <c:v>1486.45424</c:v>
                </c:pt>
                <c:pt idx="1219">
                  <c:v>1484.39258</c:v>
                </c:pt>
                <c:pt idx="1220">
                  <c:v>1482.3309300000001</c:v>
                </c:pt>
                <c:pt idx="1221">
                  <c:v>1480.26927</c:v>
                </c:pt>
                <c:pt idx="1222">
                  <c:v>1478.2076099999999</c:v>
                </c:pt>
                <c:pt idx="1223">
                  <c:v>1476.1459600000001</c:v>
                </c:pt>
                <c:pt idx="1224">
                  <c:v>1474.0843</c:v>
                </c:pt>
                <c:pt idx="1225">
                  <c:v>1472.0226500000001</c:v>
                </c:pt>
                <c:pt idx="1226">
                  <c:v>1469.96099</c:v>
                </c:pt>
                <c:pt idx="1227">
                  <c:v>1467.89933</c:v>
                </c:pt>
                <c:pt idx="1228">
                  <c:v>1465.8376800000001</c:v>
                </c:pt>
                <c:pt idx="1229">
                  <c:v>1463.77602</c:v>
                </c:pt>
                <c:pt idx="1230">
                  <c:v>1461.7143599999999</c:v>
                </c:pt>
                <c:pt idx="1231">
                  <c:v>1459.6527100000001</c:v>
                </c:pt>
                <c:pt idx="1232">
                  <c:v>1457.59105</c:v>
                </c:pt>
                <c:pt idx="1233">
                  <c:v>1455.5293899999999</c:v>
                </c:pt>
                <c:pt idx="1234">
                  <c:v>1453.46774</c:v>
                </c:pt>
                <c:pt idx="1235">
                  <c:v>1451.40608</c:v>
                </c:pt>
                <c:pt idx="1236">
                  <c:v>1449.3444300000001</c:v>
                </c:pt>
                <c:pt idx="1237">
                  <c:v>1447.28277</c:v>
                </c:pt>
                <c:pt idx="1238">
                  <c:v>1445.22111</c:v>
                </c:pt>
                <c:pt idx="1239">
                  <c:v>1443.1594600000001</c:v>
                </c:pt>
                <c:pt idx="1240">
                  <c:v>1441.0978</c:v>
                </c:pt>
                <c:pt idx="1241">
                  <c:v>1439.0361399999999</c:v>
                </c:pt>
                <c:pt idx="1242">
                  <c:v>1436.9744900000001</c:v>
                </c:pt>
                <c:pt idx="1243">
                  <c:v>1434.91283</c:v>
                </c:pt>
                <c:pt idx="1244">
                  <c:v>1432.8511699999999</c:v>
                </c:pt>
                <c:pt idx="1245">
                  <c:v>1430.78952</c:v>
                </c:pt>
                <c:pt idx="1246">
                  <c:v>1428.72786</c:v>
                </c:pt>
                <c:pt idx="1247">
                  <c:v>1426.6662100000001</c:v>
                </c:pt>
                <c:pt idx="1248">
                  <c:v>1424.60455</c:v>
                </c:pt>
                <c:pt idx="1249">
                  <c:v>1422.5428899999999</c:v>
                </c:pt>
                <c:pt idx="1250">
                  <c:v>1420.4812400000001</c:v>
                </c:pt>
                <c:pt idx="1251">
                  <c:v>1418.41958</c:v>
                </c:pt>
                <c:pt idx="1252">
                  <c:v>1416.3579199999999</c:v>
                </c:pt>
                <c:pt idx="1253">
                  <c:v>1414.29627</c:v>
                </c:pt>
                <c:pt idx="1254">
                  <c:v>1412.23461</c:v>
                </c:pt>
                <c:pt idx="1255">
                  <c:v>1410.1729499999999</c:v>
                </c:pt>
                <c:pt idx="1256">
                  <c:v>1408.1113</c:v>
                </c:pt>
                <c:pt idx="1257">
                  <c:v>1406.04964</c:v>
                </c:pt>
                <c:pt idx="1258">
                  <c:v>1403.9879900000001</c:v>
                </c:pt>
                <c:pt idx="1259">
                  <c:v>1401.92633</c:v>
                </c:pt>
                <c:pt idx="1260">
                  <c:v>1399.8646699999999</c:v>
                </c:pt>
                <c:pt idx="1261">
                  <c:v>1397.8030200000001</c:v>
                </c:pt>
                <c:pt idx="1262">
                  <c:v>1395.74136</c:v>
                </c:pt>
                <c:pt idx="1263">
                  <c:v>1393.6796999999999</c:v>
                </c:pt>
                <c:pt idx="1264">
                  <c:v>1391.61805</c:v>
                </c:pt>
                <c:pt idx="1265">
                  <c:v>1389.55639</c:v>
                </c:pt>
                <c:pt idx="1266">
                  <c:v>1387.4947299999999</c:v>
                </c:pt>
                <c:pt idx="1267">
                  <c:v>1385.43308</c:v>
                </c:pt>
                <c:pt idx="1268">
                  <c:v>1383.3714199999999</c:v>
                </c:pt>
                <c:pt idx="1269">
                  <c:v>1381.3097700000001</c:v>
                </c:pt>
                <c:pt idx="1270">
                  <c:v>1379.24811</c:v>
                </c:pt>
                <c:pt idx="1271">
                  <c:v>1377.1864499999999</c:v>
                </c:pt>
                <c:pt idx="1272">
                  <c:v>1375.1248000000001</c:v>
                </c:pt>
                <c:pt idx="1273">
                  <c:v>1373.06314</c:v>
                </c:pt>
                <c:pt idx="1274">
                  <c:v>1371.0014799999999</c:v>
                </c:pt>
                <c:pt idx="1275">
                  <c:v>1368.93983</c:v>
                </c:pt>
                <c:pt idx="1276">
                  <c:v>1366.87817</c:v>
                </c:pt>
                <c:pt idx="1277">
                  <c:v>1364.8165100000001</c:v>
                </c:pt>
                <c:pt idx="1278">
                  <c:v>1362.75486</c:v>
                </c:pt>
                <c:pt idx="1279">
                  <c:v>1360.6931999999999</c:v>
                </c:pt>
                <c:pt idx="1280">
                  <c:v>1358.6315500000001</c:v>
                </c:pt>
                <c:pt idx="1281">
                  <c:v>1356.56989</c:v>
                </c:pt>
                <c:pt idx="1282">
                  <c:v>1354.5082299999999</c:v>
                </c:pt>
                <c:pt idx="1283">
                  <c:v>1352.44658</c:v>
                </c:pt>
                <c:pt idx="1284">
                  <c:v>1350.38492</c:v>
                </c:pt>
                <c:pt idx="1285">
                  <c:v>1348.3232599999999</c:v>
                </c:pt>
                <c:pt idx="1286">
                  <c:v>1346.26161</c:v>
                </c:pt>
                <c:pt idx="1287">
                  <c:v>1344.1999499999999</c:v>
                </c:pt>
                <c:pt idx="1288">
                  <c:v>1342.1382900000001</c:v>
                </c:pt>
                <c:pt idx="1289">
                  <c:v>1340.07664</c:v>
                </c:pt>
                <c:pt idx="1290">
                  <c:v>1338.0149799999999</c:v>
                </c:pt>
                <c:pt idx="1291">
                  <c:v>1335.9533300000001</c:v>
                </c:pt>
                <c:pt idx="1292">
                  <c:v>1333.89167</c:v>
                </c:pt>
                <c:pt idx="1293">
                  <c:v>1331.8300099999999</c:v>
                </c:pt>
                <c:pt idx="1294">
                  <c:v>1329.76836</c:v>
                </c:pt>
                <c:pt idx="1295">
                  <c:v>1327.7067</c:v>
                </c:pt>
                <c:pt idx="1296">
                  <c:v>1325.6450400000001</c:v>
                </c:pt>
                <c:pt idx="1297">
                  <c:v>1323.58339</c:v>
                </c:pt>
                <c:pt idx="1298">
                  <c:v>1321.5217299999999</c:v>
                </c:pt>
                <c:pt idx="1299">
                  <c:v>1319.4600700000001</c:v>
                </c:pt>
                <c:pt idx="1300">
                  <c:v>1317.39842</c:v>
                </c:pt>
                <c:pt idx="1301">
                  <c:v>1315.3367599999999</c:v>
                </c:pt>
                <c:pt idx="1302">
                  <c:v>1313.27511</c:v>
                </c:pt>
                <c:pt idx="1303">
                  <c:v>1311.21345</c:v>
                </c:pt>
                <c:pt idx="1304">
                  <c:v>1309.1517899999999</c:v>
                </c:pt>
                <c:pt idx="1305">
                  <c:v>1307.09014</c:v>
                </c:pt>
                <c:pt idx="1306">
                  <c:v>1305.0284799999999</c:v>
                </c:pt>
                <c:pt idx="1307">
                  <c:v>1302.9668200000001</c:v>
                </c:pt>
                <c:pt idx="1308">
                  <c:v>1300.90517</c:v>
                </c:pt>
                <c:pt idx="1309">
                  <c:v>1298.8435099999999</c:v>
                </c:pt>
                <c:pt idx="1310">
                  <c:v>1296.7818500000001</c:v>
                </c:pt>
                <c:pt idx="1311">
                  <c:v>1294.7202</c:v>
                </c:pt>
                <c:pt idx="1312">
                  <c:v>1292.6585399999999</c:v>
                </c:pt>
                <c:pt idx="1313">
                  <c:v>1290.59689</c:v>
                </c:pt>
                <c:pt idx="1314">
                  <c:v>1288.53523</c:v>
                </c:pt>
                <c:pt idx="1315">
                  <c:v>1286.4735700000001</c:v>
                </c:pt>
                <c:pt idx="1316">
                  <c:v>1284.41192</c:v>
                </c:pt>
                <c:pt idx="1317">
                  <c:v>1282.3502599999999</c:v>
                </c:pt>
                <c:pt idx="1318">
                  <c:v>1280.2886000000001</c:v>
                </c:pt>
                <c:pt idx="1319">
                  <c:v>1278.22695</c:v>
                </c:pt>
                <c:pt idx="1320">
                  <c:v>1276.1652899999999</c:v>
                </c:pt>
                <c:pt idx="1321">
                  <c:v>1274.1036300000001</c:v>
                </c:pt>
                <c:pt idx="1322">
                  <c:v>1272.04198</c:v>
                </c:pt>
                <c:pt idx="1323">
                  <c:v>1269.9803199999999</c:v>
                </c:pt>
                <c:pt idx="1324">
                  <c:v>1267.91867</c:v>
                </c:pt>
                <c:pt idx="1325">
                  <c:v>1265.8570099999999</c:v>
                </c:pt>
                <c:pt idx="1326">
                  <c:v>1263.7953500000001</c:v>
                </c:pt>
                <c:pt idx="1327">
                  <c:v>1261.7337</c:v>
                </c:pt>
                <c:pt idx="1328">
                  <c:v>1259.6720399999999</c:v>
                </c:pt>
                <c:pt idx="1329">
                  <c:v>1257.6103800000001</c:v>
                </c:pt>
                <c:pt idx="1330">
                  <c:v>1255.54873</c:v>
                </c:pt>
                <c:pt idx="1331">
                  <c:v>1253.4870699999999</c:v>
                </c:pt>
                <c:pt idx="1332">
                  <c:v>1251.4254100000001</c:v>
                </c:pt>
                <c:pt idx="1333">
                  <c:v>1249.36376</c:v>
                </c:pt>
                <c:pt idx="1334">
                  <c:v>1247.3021000000001</c:v>
                </c:pt>
                <c:pt idx="1335">
                  <c:v>1245.24045</c:v>
                </c:pt>
                <c:pt idx="1336">
                  <c:v>1243.1787899999999</c:v>
                </c:pt>
                <c:pt idx="1337">
                  <c:v>1241.1171300000001</c:v>
                </c:pt>
                <c:pt idx="1338">
                  <c:v>1239.05548</c:v>
                </c:pt>
                <c:pt idx="1339">
                  <c:v>1236.9938199999999</c:v>
                </c:pt>
                <c:pt idx="1340">
                  <c:v>1234.9321600000001</c:v>
                </c:pt>
                <c:pt idx="1341">
                  <c:v>1232.87051</c:v>
                </c:pt>
                <c:pt idx="1342">
                  <c:v>1230.8088499999999</c:v>
                </c:pt>
                <c:pt idx="1343">
                  <c:v>1228.74719</c:v>
                </c:pt>
                <c:pt idx="1344">
                  <c:v>1226.6855399999999</c:v>
                </c:pt>
                <c:pt idx="1345">
                  <c:v>1224.6238800000001</c:v>
                </c:pt>
                <c:pt idx="1346">
                  <c:v>1222.56223</c:v>
                </c:pt>
                <c:pt idx="1347">
                  <c:v>1220.5005699999999</c:v>
                </c:pt>
                <c:pt idx="1348">
                  <c:v>1218.4389100000001</c:v>
                </c:pt>
                <c:pt idx="1349">
                  <c:v>1216.37726</c:v>
                </c:pt>
                <c:pt idx="1350">
                  <c:v>1214.3155999999999</c:v>
                </c:pt>
                <c:pt idx="1351">
                  <c:v>1212.2539400000001</c:v>
                </c:pt>
                <c:pt idx="1352">
                  <c:v>1210.19229</c:v>
                </c:pt>
                <c:pt idx="1353">
                  <c:v>1208.1306300000001</c:v>
                </c:pt>
                <c:pt idx="1354">
                  <c:v>1206.06897</c:v>
                </c:pt>
                <c:pt idx="1355">
                  <c:v>1204.0073199999999</c:v>
                </c:pt>
                <c:pt idx="1356">
                  <c:v>1201.9456600000001</c:v>
                </c:pt>
                <c:pt idx="1357">
                  <c:v>1199.88401</c:v>
                </c:pt>
                <c:pt idx="1358">
                  <c:v>1197.8223499999999</c:v>
                </c:pt>
                <c:pt idx="1359">
                  <c:v>1195.7606900000001</c:v>
                </c:pt>
                <c:pt idx="1360">
                  <c:v>1193.69904</c:v>
                </c:pt>
                <c:pt idx="1361">
                  <c:v>1191.6373799999999</c:v>
                </c:pt>
                <c:pt idx="1362">
                  <c:v>1189.57572</c:v>
                </c:pt>
                <c:pt idx="1363">
                  <c:v>1187.5140699999999</c:v>
                </c:pt>
                <c:pt idx="1364">
                  <c:v>1185.4524100000001</c:v>
                </c:pt>
                <c:pt idx="1365">
                  <c:v>1183.39075</c:v>
                </c:pt>
                <c:pt idx="1366">
                  <c:v>1181.3290999999999</c:v>
                </c:pt>
                <c:pt idx="1367">
                  <c:v>1179.2674400000001</c:v>
                </c:pt>
                <c:pt idx="1368">
                  <c:v>1177.20579</c:v>
                </c:pt>
                <c:pt idx="1369">
                  <c:v>1175.1441299999999</c:v>
                </c:pt>
                <c:pt idx="1370">
                  <c:v>1173.0824700000001</c:v>
                </c:pt>
                <c:pt idx="1371">
                  <c:v>1171.02082</c:v>
                </c:pt>
                <c:pt idx="1372">
                  <c:v>1168.9591600000001</c:v>
                </c:pt>
                <c:pt idx="1373">
                  <c:v>1166.8975</c:v>
                </c:pt>
                <c:pt idx="1374">
                  <c:v>1164.8358499999999</c:v>
                </c:pt>
                <c:pt idx="1375">
                  <c:v>1162.7741900000001</c:v>
                </c:pt>
                <c:pt idx="1376">
                  <c:v>1160.71253</c:v>
                </c:pt>
                <c:pt idx="1377">
                  <c:v>1158.6508799999999</c:v>
                </c:pt>
                <c:pt idx="1378">
                  <c:v>1156.5892200000001</c:v>
                </c:pt>
                <c:pt idx="1379">
                  <c:v>1154.52757</c:v>
                </c:pt>
                <c:pt idx="1380">
                  <c:v>1152.4659099999999</c:v>
                </c:pt>
                <c:pt idx="1381">
                  <c:v>1150.40425</c:v>
                </c:pt>
                <c:pt idx="1382">
                  <c:v>1148.3425999999999</c:v>
                </c:pt>
                <c:pt idx="1383">
                  <c:v>1146.2809400000001</c:v>
                </c:pt>
                <c:pt idx="1384">
                  <c:v>1144.21928</c:v>
                </c:pt>
                <c:pt idx="1385">
                  <c:v>1142.1576299999999</c:v>
                </c:pt>
                <c:pt idx="1386">
                  <c:v>1140.0959700000001</c:v>
                </c:pt>
                <c:pt idx="1387">
                  <c:v>1138.03431</c:v>
                </c:pt>
                <c:pt idx="1388">
                  <c:v>1135.9726599999999</c:v>
                </c:pt>
                <c:pt idx="1389">
                  <c:v>1133.9110000000001</c:v>
                </c:pt>
                <c:pt idx="1390">
                  <c:v>1131.84935</c:v>
                </c:pt>
                <c:pt idx="1391">
                  <c:v>1129.7876900000001</c:v>
                </c:pt>
                <c:pt idx="1392">
                  <c:v>1127.72603</c:v>
                </c:pt>
                <c:pt idx="1393">
                  <c:v>1125.6643799999999</c:v>
                </c:pt>
                <c:pt idx="1394">
                  <c:v>1123.6027200000001</c:v>
                </c:pt>
                <c:pt idx="1395">
                  <c:v>1121.54106</c:v>
                </c:pt>
                <c:pt idx="1396">
                  <c:v>1119.4794099999999</c:v>
                </c:pt>
                <c:pt idx="1397">
                  <c:v>1117.4177500000001</c:v>
                </c:pt>
                <c:pt idx="1398">
                  <c:v>1115.35609</c:v>
                </c:pt>
                <c:pt idx="1399">
                  <c:v>1113.2944399999999</c:v>
                </c:pt>
                <c:pt idx="1400">
                  <c:v>1111.23278</c:v>
                </c:pt>
                <c:pt idx="1401">
                  <c:v>1109.17112</c:v>
                </c:pt>
                <c:pt idx="1402">
                  <c:v>1107.1094700000001</c:v>
                </c:pt>
                <c:pt idx="1403">
                  <c:v>1105.04781</c:v>
                </c:pt>
                <c:pt idx="1404">
                  <c:v>1102.9861599999999</c:v>
                </c:pt>
                <c:pt idx="1405">
                  <c:v>1100.9245000000001</c:v>
                </c:pt>
                <c:pt idx="1406">
                  <c:v>1098.86284</c:v>
                </c:pt>
                <c:pt idx="1407">
                  <c:v>1096.8011899999999</c:v>
                </c:pt>
                <c:pt idx="1408">
                  <c:v>1094.7395300000001</c:v>
                </c:pt>
                <c:pt idx="1409">
                  <c:v>1092.67787</c:v>
                </c:pt>
                <c:pt idx="1410">
                  <c:v>1090.6162200000001</c:v>
                </c:pt>
                <c:pt idx="1411">
                  <c:v>1088.55456</c:v>
                </c:pt>
                <c:pt idx="1412">
                  <c:v>1086.4929</c:v>
                </c:pt>
                <c:pt idx="1413">
                  <c:v>1084.4312500000001</c:v>
                </c:pt>
                <c:pt idx="1414">
                  <c:v>1082.36959</c:v>
                </c:pt>
                <c:pt idx="1415">
                  <c:v>1080.3079399999999</c:v>
                </c:pt>
                <c:pt idx="1416">
                  <c:v>1078.2462800000001</c:v>
                </c:pt>
                <c:pt idx="1417">
                  <c:v>1076.18462</c:v>
                </c:pt>
                <c:pt idx="1418">
                  <c:v>1074.1229699999999</c:v>
                </c:pt>
                <c:pt idx="1419">
                  <c:v>1072.06131</c:v>
                </c:pt>
                <c:pt idx="1420">
                  <c:v>1069.99965</c:v>
                </c:pt>
                <c:pt idx="1421">
                  <c:v>1067.9380000000001</c:v>
                </c:pt>
                <c:pt idx="1422">
                  <c:v>1065.87634</c:v>
                </c:pt>
                <c:pt idx="1423">
                  <c:v>1063.81468</c:v>
                </c:pt>
                <c:pt idx="1424">
                  <c:v>1061.7530300000001</c:v>
                </c:pt>
                <c:pt idx="1425">
                  <c:v>1059.69137</c:v>
                </c:pt>
                <c:pt idx="1426">
                  <c:v>1057.6297199999999</c:v>
                </c:pt>
                <c:pt idx="1427">
                  <c:v>1055.5680600000001</c:v>
                </c:pt>
                <c:pt idx="1428">
                  <c:v>1053.5064</c:v>
                </c:pt>
                <c:pt idx="1429">
                  <c:v>1051.4447500000001</c:v>
                </c:pt>
                <c:pt idx="1430">
                  <c:v>1049.38309</c:v>
                </c:pt>
                <c:pt idx="1431">
                  <c:v>1047.32143</c:v>
                </c:pt>
                <c:pt idx="1432">
                  <c:v>1045.2597800000001</c:v>
                </c:pt>
                <c:pt idx="1433">
                  <c:v>1043.19812</c:v>
                </c:pt>
                <c:pt idx="1434">
                  <c:v>1041.1364599999999</c:v>
                </c:pt>
                <c:pt idx="1435">
                  <c:v>1039.0748100000001</c:v>
                </c:pt>
                <c:pt idx="1436">
                  <c:v>1037.01315</c:v>
                </c:pt>
                <c:pt idx="1437">
                  <c:v>1034.9514999999999</c:v>
                </c:pt>
                <c:pt idx="1438">
                  <c:v>1032.88984</c:v>
                </c:pt>
                <c:pt idx="1439">
                  <c:v>1030.82818</c:v>
                </c:pt>
                <c:pt idx="1440">
                  <c:v>1028.7665300000001</c:v>
                </c:pt>
                <c:pt idx="1441">
                  <c:v>1026.70487</c:v>
                </c:pt>
                <c:pt idx="1442">
                  <c:v>1024.64321</c:v>
                </c:pt>
                <c:pt idx="1443">
                  <c:v>1022.58156</c:v>
                </c:pt>
                <c:pt idx="1444">
                  <c:v>1020.5199</c:v>
                </c:pt>
                <c:pt idx="1445">
                  <c:v>1018.45824</c:v>
                </c:pt>
                <c:pt idx="1446">
                  <c:v>1016.3965899999999</c:v>
                </c:pt>
                <c:pt idx="1447">
                  <c:v>1014.33493</c:v>
                </c:pt>
                <c:pt idx="1448">
                  <c:v>1012.27328</c:v>
                </c:pt>
                <c:pt idx="1449">
                  <c:v>1010.21162</c:v>
                </c:pt>
                <c:pt idx="1450">
                  <c:v>1008.14996</c:v>
                </c:pt>
                <c:pt idx="1451">
                  <c:v>1006.08831</c:v>
                </c:pt>
                <c:pt idx="1452">
                  <c:v>1004.02665</c:v>
                </c:pt>
                <c:pt idx="1453">
                  <c:v>1001.9649899999999</c:v>
                </c:pt>
                <c:pt idx="1454">
                  <c:v>999.90333999999996</c:v>
                </c:pt>
                <c:pt idx="1455">
                  <c:v>997.84168</c:v>
                </c:pt>
                <c:pt idx="1456">
                  <c:v>995.78002000000004</c:v>
                </c:pt>
                <c:pt idx="1457">
                  <c:v>993.71837000000005</c:v>
                </c:pt>
                <c:pt idx="1458">
                  <c:v>991.65670999999998</c:v>
                </c:pt>
                <c:pt idx="1459">
                  <c:v>989.59505999999999</c:v>
                </c:pt>
                <c:pt idx="1460">
                  <c:v>987.53340000000003</c:v>
                </c:pt>
                <c:pt idx="1461">
                  <c:v>985.47173999999995</c:v>
                </c:pt>
                <c:pt idx="1462">
                  <c:v>983.41008999999997</c:v>
                </c:pt>
                <c:pt idx="1463">
                  <c:v>981.34843000000001</c:v>
                </c:pt>
                <c:pt idx="1464">
                  <c:v>979.28677000000005</c:v>
                </c:pt>
                <c:pt idx="1465">
                  <c:v>977.22511999999995</c:v>
                </c:pt>
                <c:pt idx="1466">
                  <c:v>975.16345999999999</c:v>
                </c:pt>
                <c:pt idx="1467">
                  <c:v>973.10180000000003</c:v>
                </c:pt>
                <c:pt idx="1468">
                  <c:v>971.04015000000004</c:v>
                </c:pt>
                <c:pt idx="1469">
                  <c:v>968.97848999999997</c:v>
                </c:pt>
                <c:pt idx="1470">
                  <c:v>966.91683999999998</c:v>
                </c:pt>
                <c:pt idx="1471">
                  <c:v>964.85518000000002</c:v>
                </c:pt>
                <c:pt idx="1472">
                  <c:v>962.79351999999994</c:v>
                </c:pt>
                <c:pt idx="1473">
                  <c:v>960.73186999999996</c:v>
                </c:pt>
                <c:pt idx="1474">
                  <c:v>958.67021</c:v>
                </c:pt>
                <c:pt idx="1475">
                  <c:v>956.60855000000004</c:v>
                </c:pt>
                <c:pt idx="1476">
                  <c:v>954.54690000000005</c:v>
                </c:pt>
                <c:pt idx="1477">
                  <c:v>952.48523999999998</c:v>
                </c:pt>
                <c:pt idx="1478">
                  <c:v>950.42358000000002</c:v>
                </c:pt>
                <c:pt idx="1479">
                  <c:v>948.36193000000003</c:v>
                </c:pt>
                <c:pt idx="1480">
                  <c:v>946.30026999999995</c:v>
                </c:pt>
                <c:pt idx="1481">
                  <c:v>944.23861999999997</c:v>
                </c:pt>
                <c:pt idx="1482">
                  <c:v>942.17696000000001</c:v>
                </c:pt>
                <c:pt idx="1483">
                  <c:v>940.11530000000005</c:v>
                </c:pt>
                <c:pt idx="1484">
                  <c:v>938.05364999999995</c:v>
                </c:pt>
                <c:pt idx="1485">
                  <c:v>935.99198999999999</c:v>
                </c:pt>
                <c:pt idx="1486">
                  <c:v>933.93033000000003</c:v>
                </c:pt>
                <c:pt idx="1487">
                  <c:v>931.86868000000004</c:v>
                </c:pt>
                <c:pt idx="1488">
                  <c:v>929.80701999999997</c:v>
                </c:pt>
                <c:pt idx="1489">
                  <c:v>927.74536000000001</c:v>
                </c:pt>
                <c:pt idx="1490">
                  <c:v>925.68371000000002</c:v>
                </c:pt>
                <c:pt idx="1491">
                  <c:v>923.62204999999994</c:v>
                </c:pt>
                <c:pt idx="1492">
                  <c:v>921.56039999999996</c:v>
                </c:pt>
                <c:pt idx="1493">
                  <c:v>919.49874</c:v>
                </c:pt>
                <c:pt idx="1494">
                  <c:v>917.43708000000004</c:v>
                </c:pt>
                <c:pt idx="1495">
                  <c:v>915.37543000000005</c:v>
                </c:pt>
                <c:pt idx="1496">
                  <c:v>913.31376999999998</c:v>
                </c:pt>
                <c:pt idx="1497">
                  <c:v>911.25211000000002</c:v>
                </c:pt>
                <c:pt idx="1498">
                  <c:v>909.19046000000003</c:v>
                </c:pt>
                <c:pt idx="1499">
                  <c:v>907.12879999999996</c:v>
                </c:pt>
                <c:pt idx="1500">
                  <c:v>905.06713999999999</c:v>
                </c:pt>
                <c:pt idx="1501">
                  <c:v>903.00549000000001</c:v>
                </c:pt>
                <c:pt idx="1502">
                  <c:v>900.94383000000005</c:v>
                </c:pt>
                <c:pt idx="1503">
                  <c:v>898.88217999999995</c:v>
                </c:pt>
                <c:pt idx="1504">
                  <c:v>896.82051999999999</c:v>
                </c:pt>
                <c:pt idx="1505">
                  <c:v>894.75886000000003</c:v>
                </c:pt>
                <c:pt idx="1506">
                  <c:v>892.69721000000004</c:v>
                </c:pt>
                <c:pt idx="1507">
                  <c:v>890.63554999999997</c:v>
                </c:pt>
                <c:pt idx="1508">
                  <c:v>888.57389000000001</c:v>
                </c:pt>
                <c:pt idx="1509">
                  <c:v>886.51224000000002</c:v>
                </c:pt>
                <c:pt idx="1510">
                  <c:v>884.45057999999995</c:v>
                </c:pt>
                <c:pt idx="1511">
                  <c:v>882.38891999999998</c:v>
                </c:pt>
                <c:pt idx="1512">
                  <c:v>880.32727</c:v>
                </c:pt>
                <c:pt idx="1513">
                  <c:v>878.26561000000004</c:v>
                </c:pt>
                <c:pt idx="1514">
                  <c:v>876.20396000000005</c:v>
                </c:pt>
                <c:pt idx="1515">
                  <c:v>874.14229999999998</c:v>
                </c:pt>
                <c:pt idx="1516">
                  <c:v>872.08064000000002</c:v>
                </c:pt>
                <c:pt idx="1517">
                  <c:v>870.01899000000003</c:v>
                </c:pt>
                <c:pt idx="1518">
                  <c:v>867.95732999999996</c:v>
                </c:pt>
                <c:pt idx="1519">
                  <c:v>865.89567</c:v>
                </c:pt>
                <c:pt idx="1520">
                  <c:v>863.83402000000001</c:v>
                </c:pt>
                <c:pt idx="1521">
                  <c:v>861.77236000000005</c:v>
                </c:pt>
                <c:pt idx="1522">
                  <c:v>859.71069999999997</c:v>
                </c:pt>
                <c:pt idx="1523">
                  <c:v>857.64904999999999</c:v>
                </c:pt>
                <c:pt idx="1524">
                  <c:v>855.58739000000003</c:v>
                </c:pt>
                <c:pt idx="1525">
                  <c:v>853.52574000000004</c:v>
                </c:pt>
                <c:pt idx="1526">
                  <c:v>851.46407999999997</c:v>
                </c:pt>
                <c:pt idx="1527">
                  <c:v>849.40242000000001</c:v>
                </c:pt>
                <c:pt idx="1528">
                  <c:v>847.34077000000002</c:v>
                </c:pt>
                <c:pt idx="1529">
                  <c:v>845.27910999999995</c:v>
                </c:pt>
                <c:pt idx="1530">
                  <c:v>843.21744999999999</c:v>
                </c:pt>
                <c:pt idx="1531">
                  <c:v>841.1558</c:v>
                </c:pt>
                <c:pt idx="1532">
                  <c:v>839.09414000000004</c:v>
                </c:pt>
                <c:pt idx="1533">
                  <c:v>837.03247999999996</c:v>
                </c:pt>
                <c:pt idx="1534">
                  <c:v>834.97082999999998</c:v>
                </c:pt>
                <c:pt idx="1535">
                  <c:v>832.90917000000002</c:v>
                </c:pt>
                <c:pt idx="1536">
                  <c:v>830.84752000000003</c:v>
                </c:pt>
                <c:pt idx="1537">
                  <c:v>828.78585999999996</c:v>
                </c:pt>
                <c:pt idx="1538">
                  <c:v>826.7242</c:v>
                </c:pt>
                <c:pt idx="1539">
                  <c:v>824.66255000000001</c:v>
                </c:pt>
                <c:pt idx="1540">
                  <c:v>822.60089000000005</c:v>
                </c:pt>
                <c:pt idx="1541">
                  <c:v>820.53922999999998</c:v>
                </c:pt>
                <c:pt idx="1542">
                  <c:v>818.47757999999999</c:v>
                </c:pt>
                <c:pt idx="1543">
                  <c:v>816.41592000000003</c:v>
                </c:pt>
                <c:pt idx="1544">
                  <c:v>814.35425999999995</c:v>
                </c:pt>
                <c:pt idx="1545">
                  <c:v>812.29260999999997</c:v>
                </c:pt>
                <c:pt idx="1546">
                  <c:v>810.23095000000001</c:v>
                </c:pt>
                <c:pt idx="1547">
                  <c:v>808.16930000000002</c:v>
                </c:pt>
                <c:pt idx="1548">
                  <c:v>806.10763999999995</c:v>
                </c:pt>
                <c:pt idx="1549">
                  <c:v>804.04597999999999</c:v>
                </c:pt>
                <c:pt idx="1550">
                  <c:v>801.98433</c:v>
                </c:pt>
                <c:pt idx="1551">
                  <c:v>799.92267000000004</c:v>
                </c:pt>
                <c:pt idx="1552">
                  <c:v>797.86100999999996</c:v>
                </c:pt>
                <c:pt idx="1553">
                  <c:v>795.79935999999998</c:v>
                </c:pt>
                <c:pt idx="1554">
                  <c:v>793.73770000000002</c:v>
                </c:pt>
                <c:pt idx="1555">
                  <c:v>791.67603999999994</c:v>
                </c:pt>
                <c:pt idx="1556">
                  <c:v>789.61438999999996</c:v>
                </c:pt>
                <c:pt idx="1557">
                  <c:v>787.55273</c:v>
                </c:pt>
                <c:pt idx="1558">
                  <c:v>785.49108000000001</c:v>
                </c:pt>
                <c:pt idx="1559">
                  <c:v>783.42942000000005</c:v>
                </c:pt>
                <c:pt idx="1560">
                  <c:v>781.36775999999998</c:v>
                </c:pt>
                <c:pt idx="1561">
                  <c:v>779.30610999999999</c:v>
                </c:pt>
                <c:pt idx="1562">
                  <c:v>777.24445000000003</c:v>
                </c:pt>
                <c:pt idx="1563">
                  <c:v>775.18278999999995</c:v>
                </c:pt>
                <c:pt idx="1564">
                  <c:v>773.12113999999997</c:v>
                </c:pt>
                <c:pt idx="1565">
                  <c:v>771.05948000000001</c:v>
                </c:pt>
                <c:pt idx="1566">
                  <c:v>768.99782000000005</c:v>
                </c:pt>
                <c:pt idx="1567">
                  <c:v>766.93616999999995</c:v>
                </c:pt>
                <c:pt idx="1568">
                  <c:v>764.87450999999999</c:v>
                </c:pt>
                <c:pt idx="1569">
                  <c:v>762.81286</c:v>
                </c:pt>
                <c:pt idx="1570">
                  <c:v>760.75120000000004</c:v>
                </c:pt>
                <c:pt idx="1571">
                  <c:v>758.68953999999997</c:v>
                </c:pt>
                <c:pt idx="1572">
                  <c:v>756.62788999999998</c:v>
                </c:pt>
                <c:pt idx="1573">
                  <c:v>754.56623000000002</c:v>
                </c:pt>
                <c:pt idx="1574">
                  <c:v>752.50456999999994</c:v>
                </c:pt>
                <c:pt idx="1575">
                  <c:v>750.44291999999996</c:v>
                </c:pt>
                <c:pt idx="1576">
                  <c:v>748.38126</c:v>
                </c:pt>
                <c:pt idx="1577">
                  <c:v>746.31960000000004</c:v>
                </c:pt>
                <c:pt idx="1578">
                  <c:v>744.25795000000005</c:v>
                </c:pt>
                <c:pt idx="1579">
                  <c:v>742.19628999999998</c:v>
                </c:pt>
                <c:pt idx="1580">
                  <c:v>740.13463999999999</c:v>
                </c:pt>
                <c:pt idx="1581">
                  <c:v>738.07298000000003</c:v>
                </c:pt>
                <c:pt idx="1582">
                  <c:v>736.01131999999996</c:v>
                </c:pt>
                <c:pt idx="1583">
                  <c:v>733.94966999999997</c:v>
                </c:pt>
                <c:pt idx="1584">
                  <c:v>731.88801000000001</c:v>
                </c:pt>
                <c:pt idx="1585">
                  <c:v>729.82635000000005</c:v>
                </c:pt>
                <c:pt idx="1586">
                  <c:v>727.76469999999995</c:v>
                </c:pt>
                <c:pt idx="1587">
                  <c:v>725.70303999999999</c:v>
                </c:pt>
                <c:pt idx="1588">
                  <c:v>723.64138000000003</c:v>
                </c:pt>
                <c:pt idx="1589">
                  <c:v>721.57973000000004</c:v>
                </c:pt>
                <c:pt idx="1590">
                  <c:v>719.51806999999997</c:v>
                </c:pt>
                <c:pt idx="1591">
                  <c:v>717.45641999999998</c:v>
                </c:pt>
                <c:pt idx="1592">
                  <c:v>715.39476000000002</c:v>
                </c:pt>
                <c:pt idx="1593">
                  <c:v>713.33309999999994</c:v>
                </c:pt>
                <c:pt idx="1594">
                  <c:v>711.27144999999996</c:v>
                </c:pt>
                <c:pt idx="1595">
                  <c:v>709.20979</c:v>
                </c:pt>
                <c:pt idx="1596">
                  <c:v>707.14813000000004</c:v>
                </c:pt>
                <c:pt idx="1597">
                  <c:v>705.08648000000005</c:v>
                </c:pt>
                <c:pt idx="1598">
                  <c:v>703.02481999999998</c:v>
                </c:pt>
                <c:pt idx="1599">
                  <c:v>700.96316000000002</c:v>
                </c:pt>
                <c:pt idx="1600">
                  <c:v>698.90151000000003</c:v>
                </c:pt>
                <c:pt idx="1601">
                  <c:v>696.83984999999996</c:v>
                </c:pt>
                <c:pt idx="1602">
                  <c:v>694.77819999999997</c:v>
                </c:pt>
                <c:pt idx="1603">
                  <c:v>692.71654000000001</c:v>
                </c:pt>
                <c:pt idx="1604">
                  <c:v>690.65488000000005</c:v>
                </c:pt>
                <c:pt idx="1605">
                  <c:v>688.59322999999995</c:v>
                </c:pt>
                <c:pt idx="1606">
                  <c:v>686.53156999999999</c:v>
                </c:pt>
                <c:pt idx="1607">
                  <c:v>684.46991000000003</c:v>
                </c:pt>
                <c:pt idx="1608">
                  <c:v>682.40826000000004</c:v>
                </c:pt>
                <c:pt idx="1609">
                  <c:v>680.34659999999997</c:v>
                </c:pt>
                <c:pt idx="1610">
                  <c:v>678.28494000000001</c:v>
                </c:pt>
                <c:pt idx="1611">
                  <c:v>676.22329000000002</c:v>
                </c:pt>
                <c:pt idx="1612">
                  <c:v>674.16162999999995</c:v>
                </c:pt>
                <c:pt idx="1613">
                  <c:v>672.09997999999996</c:v>
                </c:pt>
                <c:pt idx="1614">
                  <c:v>670.03832</c:v>
                </c:pt>
                <c:pt idx="1615">
                  <c:v>667.97666000000004</c:v>
                </c:pt>
                <c:pt idx="1616">
                  <c:v>665.91501000000005</c:v>
                </c:pt>
                <c:pt idx="1617">
                  <c:v>663.85334999999998</c:v>
                </c:pt>
                <c:pt idx="1618">
                  <c:v>661.79169000000002</c:v>
                </c:pt>
                <c:pt idx="1619">
                  <c:v>659.73004000000003</c:v>
                </c:pt>
                <c:pt idx="1620">
                  <c:v>657.66837999999996</c:v>
                </c:pt>
                <c:pt idx="1621">
                  <c:v>655.60672</c:v>
                </c:pt>
                <c:pt idx="1622">
                  <c:v>653.54507000000001</c:v>
                </c:pt>
                <c:pt idx="1623">
                  <c:v>651.48341000000005</c:v>
                </c:pt>
                <c:pt idx="1624">
                  <c:v>649.42175999999995</c:v>
                </c:pt>
                <c:pt idx="1625">
                  <c:v>647.36009999999999</c:v>
                </c:pt>
                <c:pt idx="1626">
                  <c:v>645.29844000000003</c:v>
                </c:pt>
                <c:pt idx="1627">
                  <c:v>643.23679000000004</c:v>
                </c:pt>
                <c:pt idx="1628">
                  <c:v>641.17512999999997</c:v>
                </c:pt>
                <c:pt idx="1629">
                  <c:v>639.11347000000001</c:v>
                </c:pt>
                <c:pt idx="1630">
                  <c:v>637.05182000000002</c:v>
                </c:pt>
                <c:pt idx="1631">
                  <c:v>634.99015999999995</c:v>
                </c:pt>
                <c:pt idx="1632">
                  <c:v>632.92849999999999</c:v>
                </c:pt>
                <c:pt idx="1633">
                  <c:v>630.86685</c:v>
                </c:pt>
                <c:pt idx="1634">
                  <c:v>628.80519000000004</c:v>
                </c:pt>
                <c:pt idx="1635">
                  <c:v>626.74354000000005</c:v>
                </c:pt>
                <c:pt idx="1636">
                  <c:v>624.68187999999998</c:v>
                </c:pt>
                <c:pt idx="1637">
                  <c:v>622.62022000000002</c:v>
                </c:pt>
                <c:pt idx="1638">
                  <c:v>620.55857000000003</c:v>
                </c:pt>
                <c:pt idx="1639">
                  <c:v>618.49690999999996</c:v>
                </c:pt>
                <c:pt idx="1640">
                  <c:v>616.43525</c:v>
                </c:pt>
                <c:pt idx="1641">
                  <c:v>614.37360000000001</c:v>
                </c:pt>
                <c:pt idx="1642">
                  <c:v>612.31194000000005</c:v>
                </c:pt>
                <c:pt idx="1643">
                  <c:v>610.25027999999998</c:v>
                </c:pt>
                <c:pt idx="1644">
                  <c:v>608.18862999999999</c:v>
                </c:pt>
                <c:pt idx="1645">
                  <c:v>606.12697000000003</c:v>
                </c:pt>
                <c:pt idx="1646">
                  <c:v>604.06532000000004</c:v>
                </c:pt>
                <c:pt idx="1647">
                  <c:v>602.00365999999997</c:v>
                </c:pt>
                <c:pt idx="1648">
                  <c:v>599.94200000000001</c:v>
                </c:pt>
                <c:pt idx="1649">
                  <c:v>597.88035000000002</c:v>
                </c:pt>
                <c:pt idx="1650">
                  <c:v>595.81868999999995</c:v>
                </c:pt>
                <c:pt idx="1651">
                  <c:v>593.75702999999999</c:v>
                </c:pt>
                <c:pt idx="1652">
                  <c:v>591.69538</c:v>
                </c:pt>
                <c:pt idx="1653">
                  <c:v>589.63372000000004</c:v>
                </c:pt>
                <c:pt idx="1654">
                  <c:v>587.57205999999996</c:v>
                </c:pt>
                <c:pt idx="1655">
                  <c:v>585.51040999999998</c:v>
                </c:pt>
                <c:pt idx="1656">
                  <c:v>583.44875000000002</c:v>
                </c:pt>
                <c:pt idx="1657">
                  <c:v>581.38710000000003</c:v>
                </c:pt>
                <c:pt idx="1658">
                  <c:v>579.32543999999996</c:v>
                </c:pt>
                <c:pt idx="1659">
                  <c:v>577.26378</c:v>
                </c:pt>
                <c:pt idx="1660">
                  <c:v>575.20213000000001</c:v>
                </c:pt>
                <c:pt idx="1661">
                  <c:v>573.14047000000005</c:v>
                </c:pt>
                <c:pt idx="1662">
                  <c:v>571.07880999999998</c:v>
                </c:pt>
                <c:pt idx="1663">
                  <c:v>569.01715999999999</c:v>
                </c:pt>
                <c:pt idx="1664">
                  <c:v>566.95550000000003</c:v>
                </c:pt>
                <c:pt idx="1665">
                  <c:v>564.89383999999995</c:v>
                </c:pt>
                <c:pt idx="1666">
                  <c:v>562.83218999999997</c:v>
                </c:pt>
                <c:pt idx="1667">
                  <c:v>560.77053000000001</c:v>
                </c:pt>
                <c:pt idx="1668">
                  <c:v>558.70888000000002</c:v>
                </c:pt>
                <c:pt idx="1669">
                  <c:v>556.64721999999995</c:v>
                </c:pt>
                <c:pt idx="1670">
                  <c:v>554.58555999999999</c:v>
                </c:pt>
                <c:pt idx="1671">
                  <c:v>552.52391</c:v>
                </c:pt>
                <c:pt idx="1672">
                  <c:v>550.46225000000004</c:v>
                </c:pt>
                <c:pt idx="1673">
                  <c:v>548.40058999999997</c:v>
                </c:pt>
                <c:pt idx="1674">
                  <c:v>546.33893999999998</c:v>
                </c:pt>
                <c:pt idx="1675">
                  <c:v>544.27728000000002</c:v>
                </c:pt>
                <c:pt idx="1676">
                  <c:v>542.21561999999994</c:v>
                </c:pt>
                <c:pt idx="1677">
                  <c:v>540.15396999999996</c:v>
                </c:pt>
                <c:pt idx="1678">
                  <c:v>538.09231</c:v>
                </c:pt>
                <c:pt idx="1679">
                  <c:v>536.03066000000001</c:v>
                </c:pt>
                <c:pt idx="1680">
                  <c:v>533.96900000000005</c:v>
                </c:pt>
                <c:pt idx="1681">
                  <c:v>531.90733999999998</c:v>
                </c:pt>
                <c:pt idx="1682">
                  <c:v>529.84568999999999</c:v>
                </c:pt>
                <c:pt idx="1683">
                  <c:v>527.78403000000003</c:v>
                </c:pt>
                <c:pt idx="1684">
                  <c:v>525.72236999999996</c:v>
                </c:pt>
                <c:pt idx="1685">
                  <c:v>523.66071999999997</c:v>
                </c:pt>
                <c:pt idx="1686">
                  <c:v>521.59906000000001</c:v>
                </c:pt>
                <c:pt idx="1687">
                  <c:v>519.53740000000005</c:v>
                </c:pt>
                <c:pt idx="1688">
                  <c:v>517.47574999999995</c:v>
                </c:pt>
                <c:pt idx="1689">
                  <c:v>515.41408999999999</c:v>
                </c:pt>
                <c:pt idx="1690">
                  <c:v>513.35244</c:v>
                </c:pt>
                <c:pt idx="1691">
                  <c:v>511.29077999999998</c:v>
                </c:pt>
                <c:pt idx="1692">
                  <c:v>509.22912000000002</c:v>
                </c:pt>
                <c:pt idx="1693">
                  <c:v>507.16746999999998</c:v>
                </c:pt>
                <c:pt idx="1694">
                  <c:v>505.10581000000002</c:v>
                </c:pt>
                <c:pt idx="1695">
                  <c:v>503.04415</c:v>
                </c:pt>
                <c:pt idx="1696">
                  <c:v>500.98250000000002</c:v>
                </c:pt>
                <c:pt idx="1697">
                  <c:v>498.92084</c:v>
                </c:pt>
                <c:pt idx="1698">
                  <c:v>496.85917999999998</c:v>
                </c:pt>
                <c:pt idx="1699">
                  <c:v>494.79752999999999</c:v>
                </c:pt>
                <c:pt idx="1700">
                  <c:v>492.73586999999998</c:v>
                </c:pt>
                <c:pt idx="1701">
                  <c:v>490.67421999999999</c:v>
                </c:pt>
                <c:pt idx="1702">
                  <c:v>488.61255999999997</c:v>
                </c:pt>
                <c:pt idx="1703">
                  <c:v>486.55090000000001</c:v>
                </c:pt>
                <c:pt idx="1704">
                  <c:v>484.48925000000003</c:v>
                </c:pt>
                <c:pt idx="1705">
                  <c:v>482.42759000000001</c:v>
                </c:pt>
                <c:pt idx="1706">
                  <c:v>480.36592999999999</c:v>
                </c:pt>
                <c:pt idx="1707">
                  <c:v>478.30428000000001</c:v>
                </c:pt>
                <c:pt idx="1708">
                  <c:v>476.24261999999999</c:v>
                </c:pt>
                <c:pt idx="1709">
                  <c:v>474.18096000000003</c:v>
                </c:pt>
                <c:pt idx="1710">
                  <c:v>472.11930999999998</c:v>
                </c:pt>
                <c:pt idx="1711">
                  <c:v>470.05765000000002</c:v>
                </c:pt>
                <c:pt idx="1712">
                  <c:v>467.99599999999998</c:v>
                </c:pt>
                <c:pt idx="1713">
                  <c:v>465.93434000000002</c:v>
                </c:pt>
                <c:pt idx="1714">
                  <c:v>463.87268</c:v>
                </c:pt>
                <c:pt idx="1715">
                  <c:v>461.81103000000002</c:v>
                </c:pt>
                <c:pt idx="1716">
                  <c:v>459.74937</c:v>
                </c:pt>
                <c:pt idx="1717">
                  <c:v>457.68770999999998</c:v>
                </c:pt>
                <c:pt idx="1718">
                  <c:v>455.62606</c:v>
                </c:pt>
                <c:pt idx="1719">
                  <c:v>453.56439999999998</c:v>
                </c:pt>
                <c:pt idx="1720">
                  <c:v>451.50274000000002</c:v>
                </c:pt>
                <c:pt idx="1721">
                  <c:v>449.44108999999997</c:v>
                </c:pt>
                <c:pt idx="1722">
                  <c:v>447.37943000000001</c:v>
                </c:pt>
                <c:pt idx="1723">
                  <c:v>445.31778000000003</c:v>
                </c:pt>
                <c:pt idx="1724">
                  <c:v>443.25612000000001</c:v>
                </c:pt>
                <c:pt idx="1725">
                  <c:v>441.19445999999999</c:v>
                </c:pt>
                <c:pt idx="1726">
                  <c:v>439.13281000000001</c:v>
                </c:pt>
                <c:pt idx="1727">
                  <c:v>437.07114999999999</c:v>
                </c:pt>
                <c:pt idx="1728">
                  <c:v>435.00949000000003</c:v>
                </c:pt>
                <c:pt idx="1729">
                  <c:v>432.94783999999999</c:v>
                </c:pt>
                <c:pt idx="1730">
                  <c:v>430.88618000000002</c:v>
                </c:pt>
                <c:pt idx="1731">
                  <c:v>428.82452000000001</c:v>
                </c:pt>
                <c:pt idx="1732">
                  <c:v>426.76287000000002</c:v>
                </c:pt>
                <c:pt idx="1733">
                  <c:v>424.70121</c:v>
                </c:pt>
                <c:pt idx="1734">
                  <c:v>422.63956000000002</c:v>
                </c:pt>
                <c:pt idx="1735">
                  <c:v>420.5779</c:v>
                </c:pt>
                <c:pt idx="1736">
                  <c:v>418.51623999999998</c:v>
                </c:pt>
                <c:pt idx="1737">
                  <c:v>416.45459</c:v>
                </c:pt>
                <c:pt idx="1738">
                  <c:v>414.39292999999998</c:v>
                </c:pt>
                <c:pt idx="1739">
                  <c:v>412.33127000000002</c:v>
                </c:pt>
                <c:pt idx="1740">
                  <c:v>410.26961999999997</c:v>
                </c:pt>
                <c:pt idx="1741">
                  <c:v>408.20796000000001</c:v>
                </c:pt>
                <c:pt idx="1742">
                  <c:v>406.1463</c:v>
                </c:pt>
                <c:pt idx="1743">
                  <c:v>404.08465000000001</c:v>
                </c:pt>
                <c:pt idx="1744">
                  <c:v>402.02298999999999</c:v>
                </c:pt>
                <c:pt idx="1745">
                  <c:v>399.96134000000001</c:v>
                </c:pt>
              </c:numCache>
            </c:numRef>
          </c:xVal>
          <c:yVal>
            <c:numRef>
              <c:f>'LBL-PLLALG-2B 0'!$B$2:$B$1747</c:f>
              <c:numCache>
                <c:formatCode>General</c:formatCode>
                <c:ptCount val="1746"/>
                <c:pt idx="0">
                  <c:v>0.93752999999999997</c:v>
                </c:pt>
                <c:pt idx="1">
                  <c:v>0.93733</c:v>
                </c:pt>
                <c:pt idx="2">
                  <c:v>0.93713999999999997</c:v>
                </c:pt>
                <c:pt idx="3">
                  <c:v>0.93701999999999996</c:v>
                </c:pt>
                <c:pt idx="4">
                  <c:v>0.93718000000000001</c:v>
                </c:pt>
                <c:pt idx="5">
                  <c:v>0.93759999999999999</c:v>
                </c:pt>
                <c:pt idx="6">
                  <c:v>0.93781000000000003</c:v>
                </c:pt>
                <c:pt idx="7">
                  <c:v>0.93764000000000003</c:v>
                </c:pt>
                <c:pt idx="8">
                  <c:v>0.93740999999999997</c:v>
                </c:pt>
                <c:pt idx="9">
                  <c:v>0.93725000000000003</c:v>
                </c:pt>
                <c:pt idx="10">
                  <c:v>0.93694999999999995</c:v>
                </c:pt>
                <c:pt idx="11">
                  <c:v>0.93654999999999999</c:v>
                </c:pt>
                <c:pt idx="12">
                  <c:v>0.93657000000000001</c:v>
                </c:pt>
                <c:pt idx="13">
                  <c:v>0.93672</c:v>
                </c:pt>
                <c:pt idx="14">
                  <c:v>0.93642999999999998</c:v>
                </c:pt>
                <c:pt idx="15">
                  <c:v>0.93635999999999997</c:v>
                </c:pt>
                <c:pt idx="16">
                  <c:v>0.93657000000000001</c:v>
                </c:pt>
                <c:pt idx="17">
                  <c:v>0.93637999999999999</c:v>
                </c:pt>
                <c:pt idx="18">
                  <c:v>0.93623000000000001</c:v>
                </c:pt>
                <c:pt idx="19">
                  <c:v>0.93633</c:v>
                </c:pt>
                <c:pt idx="20">
                  <c:v>0.93623000000000001</c:v>
                </c:pt>
                <c:pt idx="21">
                  <c:v>0.93593999999999999</c:v>
                </c:pt>
                <c:pt idx="22">
                  <c:v>0.93518999999999997</c:v>
                </c:pt>
                <c:pt idx="23">
                  <c:v>0.93408999999999998</c:v>
                </c:pt>
                <c:pt idx="24">
                  <c:v>0.93401999999999996</c:v>
                </c:pt>
                <c:pt idx="25">
                  <c:v>0.93474000000000002</c:v>
                </c:pt>
                <c:pt idx="26">
                  <c:v>0.93462999999999996</c:v>
                </c:pt>
                <c:pt idx="27">
                  <c:v>0.93462999999999996</c:v>
                </c:pt>
                <c:pt idx="28">
                  <c:v>0.93574000000000002</c:v>
                </c:pt>
                <c:pt idx="29">
                  <c:v>0.93650999999999995</c:v>
                </c:pt>
                <c:pt idx="30">
                  <c:v>0.93576999999999999</c:v>
                </c:pt>
                <c:pt idx="31">
                  <c:v>0.93393000000000004</c:v>
                </c:pt>
                <c:pt idx="32">
                  <c:v>0.93296000000000001</c:v>
                </c:pt>
                <c:pt idx="33">
                  <c:v>0.93396000000000001</c:v>
                </c:pt>
                <c:pt idx="34">
                  <c:v>0.93501000000000001</c:v>
                </c:pt>
                <c:pt idx="35">
                  <c:v>0.93489</c:v>
                </c:pt>
                <c:pt idx="36">
                  <c:v>0.93484999999999996</c:v>
                </c:pt>
                <c:pt idx="37">
                  <c:v>0.93496999999999997</c:v>
                </c:pt>
                <c:pt idx="38">
                  <c:v>0.93425999999999998</c:v>
                </c:pt>
                <c:pt idx="39">
                  <c:v>0.93391000000000002</c:v>
                </c:pt>
                <c:pt idx="40">
                  <c:v>0.93515999999999999</c:v>
                </c:pt>
                <c:pt idx="41">
                  <c:v>0.93659000000000003</c:v>
                </c:pt>
                <c:pt idx="42">
                  <c:v>0.93696999999999997</c:v>
                </c:pt>
                <c:pt idx="43">
                  <c:v>0.93600000000000005</c:v>
                </c:pt>
                <c:pt idx="44">
                  <c:v>0.93347000000000002</c:v>
                </c:pt>
                <c:pt idx="45">
                  <c:v>0.93028999999999995</c:v>
                </c:pt>
                <c:pt idx="46">
                  <c:v>0.92884999999999995</c:v>
                </c:pt>
                <c:pt idx="47">
                  <c:v>0.92949000000000004</c:v>
                </c:pt>
                <c:pt idx="48">
                  <c:v>0.93149000000000004</c:v>
                </c:pt>
                <c:pt idx="49">
                  <c:v>0.93376999999999999</c:v>
                </c:pt>
                <c:pt idx="50">
                  <c:v>0.93440999999999996</c:v>
                </c:pt>
                <c:pt idx="51">
                  <c:v>0.93332000000000004</c:v>
                </c:pt>
                <c:pt idx="52">
                  <c:v>0.93306</c:v>
                </c:pt>
                <c:pt idx="53">
                  <c:v>0.93369999999999997</c:v>
                </c:pt>
                <c:pt idx="54">
                  <c:v>0.93303000000000003</c:v>
                </c:pt>
                <c:pt idx="55">
                  <c:v>0.93191000000000002</c:v>
                </c:pt>
                <c:pt idx="56">
                  <c:v>0.93157999999999996</c:v>
                </c:pt>
                <c:pt idx="57">
                  <c:v>0.93227000000000004</c:v>
                </c:pt>
                <c:pt idx="58">
                  <c:v>0.93413999999999997</c:v>
                </c:pt>
                <c:pt idx="59">
                  <c:v>0.93442000000000003</c:v>
                </c:pt>
                <c:pt idx="60">
                  <c:v>0.93223999999999996</c:v>
                </c:pt>
                <c:pt idx="61">
                  <c:v>0.92995000000000005</c:v>
                </c:pt>
                <c:pt idx="62">
                  <c:v>0.92966000000000004</c:v>
                </c:pt>
                <c:pt idx="63">
                  <c:v>0.93111999999999995</c:v>
                </c:pt>
                <c:pt idx="64">
                  <c:v>0.93157000000000001</c:v>
                </c:pt>
                <c:pt idx="65">
                  <c:v>0.93130999999999997</c:v>
                </c:pt>
                <c:pt idx="66">
                  <c:v>0.93237000000000003</c:v>
                </c:pt>
                <c:pt idx="67">
                  <c:v>0.93323999999999996</c:v>
                </c:pt>
                <c:pt idx="68">
                  <c:v>0.93276000000000003</c:v>
                </c:pt>
                <c:pt idx="69">
                  <c:v>0.93059999999999998</c:v>
                </c:pt>
                <c:pt idx="70">
                  <c:v>0.92737999999999998</c:v>
                </c:pt>
                <c:pt idx="71">
                  <c:v>0.92889999999999995</c:v>
                </c:pt>
                <c:pt idx="72">
                  <c:v>0.93257999999999996</c:v>
                </c:pt>
                <c:pt idx="73">
                  <c:v>0.93427000000000004</c:v>
                </c:pt>
                <c:pt idx="74">
                  <c:v>0.93352000000000002</c:v>
                </c:pt>
                <c:pt idx="75">
                  <c:v>0.93152999999999997</c:v>
                </c:pt>
                <c:pt idx="76">
                  <c:v>0.92934000000000005</c:v>
                </c:pt>
                <c:pt idx="77">
                  <c:v>0.92793999999999999</c:v>
                </c:pt>
                <c:pt idx="78">
                  <c:v>0.92896000000000001</c:v>
                </c:pt>
                <c:pt idx="79">
                  <c:v>0.93110000000000004</c:v>
                </c:pt>
                <c:pt idx="80">
                  <c:v>0.93240000000000001</c:v>
                </c:pt>
                <c:pt idx="81">
                  <c:v>0.93289999999999995</c:v>
                </c:pt>
                <c:pt idx="82">
                  <c:v>0.93318000000000001</c:v>
                </c:pt>
                <c:pt idx="83">
                  <c:v>0.93328999999999995</c:v>
                </c:pt>
                <c:pt idx="84">
                  <c:v>0.93274000000000001</c:v>
                </c:pt>
                <c:pt idx="85">
                  <c:v>0.93062999999999996</c:v>
                </c:pt>
                <c:pt idx="86">
                  <c:v>0.92918000000000001</c:v>
                </c:pt>
                <c:pt idx="87">
                  <c:v>0.93030000000000002</c:v>
                </c:pt>
                <c:pt idx="88">
                  <c:v>0.93157000000000001</c:v>
                </c:pt>
                <c:pt idx="89">
                  <c:v>0.93362000000000001</c:v>
                </c:pt>
                <c:pt idx="90">
                  <c:v>0.93557000000000001</c:v>
                </c:pt>
                <c:pt idx="91">
                  <c:v>0.93552000000000002</c:v>
                </c:pt>
                <c:pt idx="92">
                  <c:v>0.93374999999999997</c:v>
                </c:pt>
                <c:pt idx="93">
                  <c:v>0.93259999999999998</c:v>
                </c:pt>
                <c:pt idx="94">
                  <c:v>0.93206999999999995</c:v>
                </c:pt>
                <c:pt idx="95">
                  <c:v>0.93074000000000001</c:v>
                </c:pt>
                <c:pt idx="96">
                  <c:v>0.93045</c:v>
                </c:pt>
                <c:pt idx="97">
                  <c:v>0.93120000000000003</c:v>
                </c:pt>
                <c:pt idx="98">
                  <c:v>0.93242999999999998</c:v>
                </c:pt>
                <c:pt idx="99">
                  <c:v>0.93413000000000002</c:v>
                </c:pt>
                <c:pt idx="100">
                  <c:v>0.93537000000000003</c:v>
                </c:pt>
                <c:pt idx="101">
                  <c:v>0.93569999999999998</c:v>
                </c:pt>
                <c:pt idx="102">
                  <c:v>0.93494999999999995</c:v>
                </c:pt>
                <c:pt idx="103">
                  <c:v>0.93384999999999996</c:v>
                </c:pt>
                <c:pt idx="104">
                  <c:v>0.93374000000000001</c:v>
                </c:pt>
                <c:pt idx="105">
                  <c:v>0.93374999999999997</c:v>
                </c:pt>
                <c:pt idx="106">
                  <c:v>0.93352999999999997</c:v>
                </c:pt>
                <c:pt idx="107">
                  <c:v>0.93428</c:v>
                </c:pt>
                <c:pt idx="108">
                  <c:v>0.93505000000000005</c:v>
                </c:pt>
                <c:pt idx="109">
                  <c:v>0.93464000000000003</c:v>
                </c:pt>
                <c:pt idx="110">
                  <c:v>0.93320999999999998</c:v>
                </c:pt>
                <c:pt idx="111">
                  <c:v>0.93172999999999995</c:v>
                </c:pt>
                <c:pt idx="112">
                  <c:v>0.93084999999999996</c:v>
                </c:pt>
                <c:pt idx="113">
                  <c:v>0.93113000000000001</c:v>
                </c:pt>
                <c:pt idx="114">
                  <c:v>0.93184999999999996</c:v>
                </c:pt>
                <c:pt idx="115">
                  <c:v>0.93098000000000003</c:v>
                </c:pt>
                <c:pt idx="116">
                  <c:v>0.9294</c:v>
                </c:pt>
                <c:pt idx="117">
                  <c:v>0.92918000000000001</c:v>
                </c:pt>
                <c:pt idx="118">
                  <c:v>0.92862</c:v>
                </c:pt>
                <c:pt idx="119">
                  <c:v>0.92581999999999998</c:v>
                </c:pt>
                <c:pt idx="120">
                  <c:v>0.92327999999999999</c:v>
                </c:pt>
                <c:pt idx="121">
                  <c:v>0.92391999999999996</c:v>
                </c:pt>
                <c:pt idx="122">
                  <c:v>0.92427999999999999</c:v>
                </c:pt>
                <c:pt idx="123">
                  <c:v>0.92444999999999999</c:v>
                </c:pt>
                <c:pt idx="124">
                  <c:v>0.92598000000000003</c:v>
                </c:pt>
                <c:pt idx="125">
                  <c:v>0.92666000000000004</c:v>
                </c:pt>
                <c:pt idx="126">
                  <c:v>0.92515000000000003</c:v>
                </c:pt>
                <c:pt idx="127">
                  <c:v>0.92276999999999998</c:v>
                </c:pt>
                <c:pt idx="128">
                  <c:v>0.9234</c:v>
                </c:pt>
                <c:pt idx="129">
                  <c:v>0.92637000000000003</c:v>
                </c:pt>
                <c:pt idx="130">
                  <c:v>0.92850999999999995</c:v>
                </c:pt>
                <c:pt idx="131">
                  <c:v>0.92823</c:v>
                </c:pt>
                <c:pt idx="132">
                  <c:v>0.92637000000000003</c:v>
                </c:pt>
                <c:pt idx="133">
                  <c:v>0.92586000000000002</c:v>
                </c:pt>
                <c:pt idx="134">
                  <c:v>0.92684999999999995</c:v>
                </c:pt>
                <c:pt idx="135">
                  <c:v>0.92749000000000004</c:v>
                </c:pt>
                <c:pt idx="136">
                  <c:v>0.92722000000000004</c:v>
                </c:pt>
                <c:pt idx="137">
                  <c:v>0.92564000000000002</c:v>
                </c:pt>
                <c:pt idx="138">
                  <c:v>0.92193999999999998</c:v>
                </c:pt>
                <c:pt idx="139">
                  <c:v>0.91874</c:v>
                </c:pt>
                <c:pt idx="140">
                  <c:v>0.92032999999999998</c:v>
                </c:pt>
                <c:pt idx="141">
                  <c:v>0.92274</c:v>
                </c:pt>
                <c:pt idx="142">
                  <c:v>0.92276999999999998</c:v>
                </c:pt>
                <c:pt idx="143">
                  <c:v>0.92098000000000002</c:v>
                </c:pt>
                <c:pt idx="144">
                  <c:v>0.91968000000000005</c:v>
                </c:pt>
                <c:pt idx="145">
                  <c:v>0.91949000000000003</c:v>
                </c:pt>
                <c:pt idx="146">
                  <c:v>0.91876000000000002</c:v>
                </c:pt>
                <c:pt idx="147">
                  <c:v>0.91691</c:v>
                </c:pt>
                <c:pt idx="148">
                  <c:v>0.91341000000000006</c:v>
                </c:pt>
                <c:pt idx="149">
                  <c:v>0.90859999999999996</c:v>
                </c:pt>
                <c:pt idx="150">
                  <c:v>0.90627999999999997</c:v>
                </c:pt>
                <c:pt idx="151">
                  <c:v>0.90676000000000001</c:v>
                </c:pt>
                <c:pt idx="152">
                  <c:v>0.90661000000000003</c:v>
                </c:pt>
                <c:pt idx="153">
                  <c:v>0.90449999999999997</c:v>
                </c:pt>
                <c:pt idx="154">
                  <c:v>0.90037</c:v>
                </c:pt>
                <c:pt idx="155">
                  <c:v>0.89502000000000004</c:v>
                </c:pt>
                <c:pt idx="156">
                  <c:v>0.88892000000000004</c:v>
                </c:pt>
                <c:pt idx="157">
                  <c:v>0.88544999999999996</c:v>
                </c:pt>
                <c:pt idx="158">
                  <c:v>0.88351999999999997</c:v>
                </c:pt>
                <c:pt idx="159">
                  <c:v>0.87985000000000002</c:v>
                </c:pt>
                <c:pt idx="160">
                  <c:v>0.87805999999999995</c:v>
                </c:pt>
                <c:pt idx="161">
                  <c:v>0.87763000000000002</c:v>
                </c:pt>
                <c:pt idx="162">
                  <c:v>0.87556</c:v>
                </c:pt>
                <c:pt idx="163">
                  <c:v>0.87204999999999999</c:v>
                </c:pt>
                <c:pt idx="164">
                  <c:v>0.86783999999999994</c:v>
                </c:pt>
                <c:pt idx="165">
                  <c:v>0.86272000000000004</c:v>
                </c:pt>
                <c:pt idx="166">
                  <c:v>0.85772999999999999</c:v>
                </c:pt>
                <c:pt idx="167">
                  <c:v>0.85363999999999995</c:v>
                </c:pt>
                <c:pt idx="168">
                  <c:v>0.84728000000000003</c:v>
                </c:pt>
                <c:pt idx="169">
                  <c:v>0.83894000000000002</c:v>
                </c:pt>
                <c:pt idx="170">
                  <c:v>0.83643000000000001</c:v>
                </c:pt>
                <c:pt idx="171">
                  <c:v>0.83725000000000005</c:v>
                </c:pt>
                <c:pt idx="172">
                  <c:v>0.83660000000000001</c:v>
                </c:pt>
                <c:pt idx="173">
                  <c:v>0.83418999999999999</c:v>
                </c:pt>
                <c:pt idx="174">
                  <c:v>0.83084999999999998</c:v>
                </c:pt>
                <c:pt idx="175">
                  <c:v>0.82694999999999996</c:v>
                </c:pt>
                <c:pt idx="176">
                  <c:v>0.82279000000000002</c:v>
                </c:pt>
                <c:pt idx="177">
                  <c:v>0.81896000000000002</c:v>
                </c:pt>
                <c:pt idx="178">
                  <c:v>0.81455999999999995</c:v>
                </c:pt>
                <c:pt idx="179">
                  <c:v>0.80872999999999995</c:v>
                </c:pt>
                <c:pt idx="180">
                  <c:v>0.80601</c:v>
                </c:pt>
                <c:pt idx="181">
                  <c:v>0.80515000000000003</c:v>
                </c:pt>
                <c:pt idx="182">
                  <c:v>0.80284</c:v>
                </c:pt>
                <c:pt idx="183">
                  <c:v>0.79823999999999995</c:v>
                </c:pt>
                <c:pt idx="184">
                  <c:v>0.79346000000000005</c:v>
                </c:pt>
                <c:pt idx="185">
                  <c:v>0.79081000000000001</c:v>
                </c:pt>
                <c:pt idx="186">
                  <c:v>0.78800000000000003</c:v>
                </c:pt>
                <c:pt idx="187">
                  <c:v>0.78478000000000003</c:v>
                </c:pt>
                <c:pt idx="188">
                  <c:v>0.78215000000000001</c:v>
                </c:pt>
                <c:pt idx="189">
                  <c:v>0.77980000000000005</c:v>
                </c:pt>
                <c:pt idx="190">
                  <c:v>0.77807999999999999</c:v>
                </c:pt>
                <c:pt idx="191">
                  <c:v>0.77607999999999999</c:v>
                </c:pt>
                <c:pt idx="192">
                  <c:v>0.77281</c:v>
                </c:pt>
                <c:pt idx="193">
                  <c:v>0.76920999999999995</c:v>
                </c:pt>
                <c:pt idx="194">
                  <c:v>0.76585000000000003</c:v>
                </c:pt>
                <c:pt idx="195">
                  <c:v>0.76237999999999995</c:v>
                </c:pt>
                <c:pt idx="196">
                  <c:v>0.75961999999999996</c:v>
                </c:pt>
                <c:pt idx="197">
                  <c:v>0.75751999999999997</c:v>
                </c:pt>
                <c:pt idx="198">
                  <c:v>0.75375999999999999</c:v>
                </c:pt>
                <c:pt idx="199">
                  <c:v>0.74861999999999995</c:v>
                </c:pt>
                <c:pt idx="200">
                  <c:v>0.74628000000000005</c:v>
                </c:pt>
                <c:pt idx="201">
                  <c:v>0.74539</c:v>
                </c:pt>
                <c:pt idx="202">
                  <c:v>0.74341999999999997</c:v>
                </c:pt>
                <c:pt idx="203">
                  <c:v>0.74050000000000005</c:v>
                </c:pt>
                <c:pt idx="204">
                  <c:v>0.73719000000000001</c:v>
                </c:pt>
                <c:pt idx="205">
                  <c:v>0.73380000000000001</c:v>
                </c:pt>
                <c:pt idx="206">
                  <c:v>0.73058999999999996</c:v>
                </c:pt>
                <c:pt idx="207">
                  <c:v>0.72684000000000004</c:v>
                </c:pt>
                <c:pt idx="208">
                  <c:v>0.72089000000000003</c:v>
                </c:pt>
                <c:pt idx="209">
                  <c:v>0.71421999999999997</c:v>
                </c:pt>
                <c:pt idx="210">
                  <c:v>0.71189000000000002</c:v>
                </c:pt>
                <c:pt idx="211">
                  <c:v>0.71148</c:v>
                </c:pt>
                <c:pt idx="212">
                  <c:v>0.70967000000000002</c:v>
                </c:pt>
                <c:pt idx="213">
                  <c:v>0.70696999999999999</c:v>
                </c:pt>
                <c:pt idx="214">
                  <c:v>0.70396999999999998</c:v>
                </c:pt>
                <c:pt idx="215">
                  <c:v>0.70045000000000002</c:v>
                </c:pt>
                <c:pt idx="216">
                  <c:v>0.69677</c:v>
                </c:pt>
                <c:pt idx="217">
                  <c:v>0.69340000000000002</c:v>
                </c:pt>
                <c:pt idx="218">
                  <c:v>0.68928999999999996</c:v>
                </c:pt>
                <c:pt idx="219">
                  <c:v>0.68472</c:v>
                </c:pt>
                <c:pt idx="220">
                  <c:v>0.68193000000000004</c:v>
                </c:pt>
                <c:pt idx="221">
                  <c:v>0.68022000000000005</c:v>
                </c:pt>
                <c:pt idx="222">
                  <c:v>0.67776999999999998</c:v>
                </c:pt>
                <c:pt idx="223">
                  <c:v>0.67457999999999996</c:v>
                </c:pt>
                <c:pt idx="224">
                  <c:v>0.67118999999999995</c:v>
                </c:pt>
                <c:pt idx="225">
                  <c:v>0.66774</c:v>
                </c:pt>
                <c:pt idx="226">
                  <c:v>0.66388000000000003</c:v>
                </c:pt>
                <c:pt idx="227">
                  <c:v>0.65961000000000003</c:v>
                </c:pt>
                <c:pt idx="228">
                  <c:v>0.65554000000000001</c:v>
                </c:pt>
                <c:pt idx="229">
                  <c:v>0.65178000000000003</c:v>
                </c:pt>
                <c:pt idx="230">
                  <c:v>0.64837999999999996</c:v>
                </c:pt>
                <c:pt idx="231">
                  <c:v>0.64561000000000002</c:v>
                </c:pt>
                <c:pt idx="232">
                  <c:v>0.64297000000000004</c:v>
                </c:pt>
                <c:pt idx="233">
                  <c:v>0.63993999999999995</c:v>
                </c:pt>
                <c:pt idx="234">
                  <c:v>0.63702000000000003</c:v>
                </c:pt>
                <c:pt idx="235">
                  <c:v>0.63407000000000002</c:v>
                </c:pt>
                <c:pt idx="236">
                  <c:v>0.63046000000000002</c:v>
                </c:pt>
                <c:pt idx="237">
                  <c:v>0.62665999999999999</c:v>
                </c:pt>
                <c:pt idx="238">
                  <c:v>0.62327999999999995</c:v>
                </c:pt>
                <c:pt idx="239">
                  <c:v>0.61980000000000002</c:v>
                </c:pt>
                <c:pt idx="240">
                  <c:v>0.61626000000000003</c:v>
                </c:pt>
                <c:pt idx="241">
                  <c:v>0.61351999999999995</c:v>
                </c:pt>
                <c:pt idx="242">
                  <c:v>0.61082000000000003</c:v>
                </c:pt>
                <c:pt idx="243">
                  <c:v>0.60746</c:v>
                </c:pt>
                <c:pt idx="244">
                  <c:v>0.60407</c:v>
                </c:pt>
                <c:pt idx="245">
                  <c:v>0.60094999999999998</c:v>
                </c:pt>
                <c:pt idx="246">
                  <c:v>0.59767000000000003</c:v>
                </c:pt>
                <c:pt idx="247">
                  <c:v>0.59430000000000005</c:v>
                </c:pt>
                <c:pt idx="248">
                  <c:v>0.59121000000000001</c:v>
                </c:pt>
                <c:pt idx="249">
                  <c:v>0.58801000000000003</c:v>
                </c:pt>
                <c:pt idx="250">
                  <c:v>0.58450999999999997</c:v>
                </c:pt>
                <c:pt idx="251">
                  <c:v>0.58152000000000004</c:v>
                </c:pt>
                <c:pt idx="252">
                  <c:v>0.57901999999999998</c:v>
                </c:pt>
                <c:pt idx="253">
                  <c:v>0.57608000000000004</c:v>
                </c:pt>
                <c:pt idx="254">
                  <c:v>0.57279000000000002</c:v>
                </c:pt>
                <c:pt idx="255">
                  <c:v>0.56955</c:v>
                </c:pt>
                <c:pt idx="256">
                  <c:v>0.56652000000000002</c:v>
                </c:pt>
                <c:pt idx="257">
                  <c:v>0.56369000000000002</c:v>
                </c:pt>
                <c:pt idx="258">
                  <c:v>0.56074000000000002</c:v>
                </c:pt>
                <c:pt idx="259">
                  <c:v>0.55752999999999997</c:v>
                </c:pt>
                <c:pt idx="260">
                  <c:v>0.55435999999999996</c:v>
                </c:pt>
                <c:pt idx="261">
                  <c:v>0.55118</c:v>
                </c:pt>
                <c:pt idx="262">
                  <c:v>0.54791000000000001</c:v>
                </c:pt>
                <c:pt idx="263">
                  <c:v>0.54488999999999999</c:v>
                </c:pt>
                <c:pt idx="264">
                  <c:v>0.54222000000000004</c:v>
                </c:pt>
                <c:pt idx="265">
                  <c:v>0.53939000000000004</c:v>
                </c:pt>
                <c:pt idx="266">
                  <c:v>0.53591999999999995</c:v>
                </c:pt>
                <c:pt idx="267">
                  <c:v>0.5323</c:v>
                </c:pt>
                <c:pt idx="268">
                  <c:v>0.52934999999999999</c:v>
                </c:pt>
                <c:pt idx="269">
                  <c:v>0.52675000000000005</c:v>
                </c:pt>
                <c:pt idx="270">
                  <c:v>0.52388999999999997</c:v>
                </c:pt>
                <c:pt idx="271">
                  <c:v>0.52107000000000003</c:v>
                </c:pt>
                <c:pt idx="272">
                  <c:v>0.51839999999999997</c:v>
                </c:pt>
                <c:pt idx="273">
                  <c:v>0.51556999999999997</c:v>
                </c:pt>
                <c:pt idx="274">
                  <c:v>0.51254999999999995</c:v>
                </c:pt>
                <c:pt idx="275">
                  <c:v>0.50968000000000002</c:v>
                </c:pt>
                <c:pt idx="276">
                  <c:v>0.50695999999999997</c:v>
                </c:pt>
                <c:pt idx="277">
                  <c:v>0.50422999999999996</c:v>
                </c:pt>
                <c:pt idx="278">
                  <c:v>0.50155000000000005</c:v>
                </c:pt>
                <c:pt idx="279">
                  <c:v>0.49870999999999999</c:v>
                </c:pt>
                <c:pt idx="280">
                  <c:v>0.49569000000000002</c:v>
                </c:pt>
                <c:pt idx="281">
                  <c:v>0.49310999999999999</c:v>
                </c:pt>
                <c:pt idx="282">
                  <c:v>0.49109999999999998</c:v>
                </c:pt>
                <c:pt idx="283">
                  <c:v>0.48893999999999999</c:v>
                </c:pt>
                <c:pt idx="284">
                  <c:v>0.48649999999999999</c:v>
                </c:pt>
                <c:pt idx="285">
                  <c:v>0.48413</c:v>
                </c:pt>
                <c:pt idx="286">
                  <c:v>0.48180000000000001</c:v>
                </c:pt>
                <c:pt idx="287">
                  <c:v>0.47936000000000001</c:v>
                </c:pt>
                <c:pt idx="288">
                  <c:v>0.47704000000000002</c:v>
                </c:pt>
                <c:pt idx="289">
                  <c:v>0.47505999999999998</c:v>
                </c:pt>
                <c:pt idx="290">
                  <c:v>0.47317999999999999</c:v>
                </c:pt>
                <c:pt idx="291">
                  <c:v>0.47116000000000002</c:v>
                </c:pt>
                <c:pt idx="292">
                  <c:v>0.46917999999999999</c:v>
                </c:pt>
                <c:pt idx="293">
                  <c:v>0.46727000000000002</c:v>
                </c:pt>
                <c:pt idx="294">
                  <c:v>0.46532000000000001</c:v>
                </c:pt>
                <c:pt idx="295">
                  <c:v>0.46355000000000002</c:v>
                </c:pt>
                <c:pt idx="296">
                  <c:v>0.46210000000000001</c:v>
                </c:pt>
                <c:pt idx="297">
                  <c:v>0.46077000000000001</c:v>
                </c:pt>
                <c:pt idx="298">
                  <c:v>0.45935999999999999</c:v>
                </c:pt>
                <c:pt idx="299">
                  <c:v>0.45800000000000002</c:v>
                </c:pt>
                <c:pt idx="300">
                  <c:v>0.45663999999999999</c:v>
                </c:pt>
                <c:pt idx="301">
                  <c:v>0.45523000000000002</c:v>
                </c:pt>
                <c:pt idx="302">
                  <c:v>0.45399</c:v>
                </c:pt>
                <c:pt idx="303">
                  <c:v>0.45285999999999998</c:v>
                </c:pt>
                <c:pt idx="304">
                  <c:v>0.45173000000000002</c:v>
                </c:pt>
                <c:pt idx="305">
                  <c:v>0.45066000000000001</c:v>
                </c:pt>
                <c:pt idx="306">
                  <c:v>0.44971</c:v>
                </c:pt>
                <c:pt idx="307">
                  <c:v>0.44883000000000001</c:v>
                </c:pt>
                <c:pt idx="308">
                  <c:v>0.44802999999999998</c:v>
                </c:pt>
                <c:pt idx="309">
                  <c:v>0.44729999999999998</c:v>
                </c:pt>
                <c:pt idx="310">
                  <c:v>0.44653999999999999</c:v>
                </c:pt>
                <c:pt idx="311">
                  <c:v>0.44562000000000002</c:v>
                </c:pt>
                <c:pt idx="312">
                  <c:v>0.44475999999999999</c:v>
                </c:pt>
                <c:pt idx="313">
                  <c:v>0.44414999999999999</c:v>
                </c:pt>
                <c:pt idx="314">
                  <c:v>0.44380999999999998</c:v>
                </c:pt>
                <c:pt idx="315">
                  <c:v>0.44359999999999999</c:v>
                </c:pt>
                <c:pt idx="316">
                  <c:v>0.44328000000000001</c:v>
                </c:pt>
                <c:pt idx="317">
                  <c:v>0.44291000000000003</c:v>
                </c:pt>
                <c:pt idx="318">
                  <c:v>0.44258999999999998</c:v>
                </c:pt>
                <c:pt idx="319">
                  <c:v>0.44246000000000002</c:v>
                </c:pt>
                <c:pt idx="320">
                  <c:v>0.44240000000000002</c:v>
                </c:pt>
                <c:pt idx="321">
                  <c:v>0.44209999999999999</c:v>
                </c:pt>
                <c:pt idx="322">
                  <c:v>0.44174999999999998</c:v>
                </c:pt>
                <c:pt idx="323">
                  <c:v>0.44157999999999997</c:v>
                </c:pt>
                <c:pt idx="324">
                  <c:v>0.44139</c:v>
                </c:pt>
                <c:pt idx="325">
                  <c:v>0.44119000000000003</c:v>
                </c:pt>
                <c:pt idx="326">
                  <c:v>0.44108000000000003</c:v>
                </c:pt>
                <c:pt idx="327">
                  <c:v>0.44096000000000002</c:v>
                </c:pt>
                <c:pt idx="328">
                  <c:v>0.44081999999999999</c:v>
                </c:pt>
                <c:pt idx="329">
                  <c:v>0.44098999999999999</c:v>
                </c:pt>
                <c:pt idx="330">
                  <c:v>0.44146000000000002</c:v>
                </c:pt>
                <c:pt idx="331">
                  <c:v>0.44169000000000003</c:v>
                </c:pt>
                <c:pt idx="332">
                  <c:v>0.44162000000000001</c:v>
                </c:pt>
                <c:pt idx="333">
                  <c:v>0.44135000000000002</c:v>
                </c:pt>
                <c:pt idx="334">
                  <c:v>0.44097999999999998</c:v>
                </c:pt>
                <c:pt idx="335">
                  <c:v>0.44086999999999998</c:v>
                </c:pt>
                <c:pt idx="336">
                  <c:v>0.44097999999999998</c:v>
                </c:pt>
                <c:pt idx="337">
                  <c:v>0.44096999999999997</c:v>
                </c:pt>
                <c:pt idx="338">
                  <c:v>0.44081999999999999</c:v>
                </c:pt>
                <c:pt idx="339">
                  <c:v>0.44059999999999999</c:v>
                </c:pt>
                <c:pt idx="340">
                  <c:v>0.44044</c:v>
                </c:pt>
                <c:pt idx="341">
                  <c:v>0.44046000000000002</c:v>
                </c:pt>
                <c:pt idx="342">
                  <c:v>0.44063999999999998</c:v>
                </c:pt>
                <c:pt idx="343">
                  <c:v>0.44080000000000003</c:v>
                </c:pt>
                <c:pt idx="344">
                  <c:v>0.44074999999999998</c:v>
                </c:pt>
                <c:pt idx="345">
                  <c:v>0.44063999999999998</c:v>
                </c:pt>
                <c:pt idx="346">
                  <c:v>0.44062000000000001</c:v>
                </c:pt>
                <c:pt idx="347">
                  <c:v>0.44058999999999998</c:v>
                </c:pt>
                <c:pt idx="348">
                  <c:v>0.44052000000000002</c:v>
                </c:pt>
                <c:pt idx="349">
                  <c:v>0.44041999999999998</c:v>
                </c:pt>
                <c:pt idx="350">
                  <c:v>0.44035000000000002</c:v>
                </c:pt>
                <c:pt idx="351">
                  <c:v>0.44036999999999998</c:v>
                </c:pt>
                <c:pt idx="352">
                  <c:v>0.44033</c:v>
                </c:pt>
                <c:pt idx="353">
                  <c:v>0.44024999999999997</c:v>
                </c:pt>
                <c:pt idx="354">
                  <c:v>0.44028</c:v>
                </c:pt>
                <c:pt idx="355">
                  <c:v>0.44034000000000001</c:v>
                </c:pt>
                <c:pt idx="356">
                  <c:v>0.44040000000000001</c:v>
                </c:pt>
                <c:pt idx="357">
                  <c:v>0.44056000000000001</c:v>
                </c:pt>
                <c:pt idx="358">
                  <c:v>0.44079000000000002</c:v>
                </c:pt>
                <c:pt idx="359">
                  <c:v>0.44103999999999999</c:v>
                </c:pt>
                <c:pt idx="360">
                  <c:v>0.44120999999999999</c:v>
                </c:pt>
                <c:pt idx="361">
                  <c:v>0.44130000000000003</c:v>
                </c:pt>
                <c:pt idx="362">
                  <c:v>0.44155</c:v>
                </c:pt>
                <c:pt idx="363">
                  <c:v>0.44203999999999999</c:v>
                </c:pt>
                <c:pt idx="364">
                  <c:v>0.44246999999999997</c:v>
                </c:pt>
                <c:pt idx="365">
                  <c:v>0.44268000000000002</c:v>
                </c:pt>
                <c:pt idx="366">
                  <c:v>0.44292999999999999</c:v>
                </c:pt>
                <c:pt idx="367">
                  <c:v>0.44346999999999998</c:v>
                </c:pt>
                <c:pt idx="368">
                  <c:v>0.44413999999999998</c:v>
                </c:pt>
                <c:pt idx="369">
                  <c:v>0.44486999999999999</c:v>
                </c:pt>
                <c:pt idx="370">
                  <c:v>0.44597999999999999</c:v>
                </c:pt>
                <c:pt idx="371">
                  <c:v>0.44716</c:v>
                </c:pt>
                <c:pt idx="372">
                  <c:v>0.44795000000000001</c:v>
                </c:pt>
                <c:pt idx="373">
                  <c:v>0.44868999999999998</c:v>
                </c:pt>
                <c:pt idx="374">
                  <c:v>0.4496</c:v>
                </c:pt>
                <c:pt idx="375">
                  <c:v>0.45067000000000002</c:v>
                </c:pt>
                <c:pt idx="376">
                  <c:v>0.45184000000000002</c:v>
                </c:pt>
                <c:pt idx="377">
                  <c:v>0.45306000000000002</c:v>
                </c:pt>
                <c:pt idx="378">
                  <c:v>0.45434999999999998</c:v>
                </c:pt>
                <c:pt idx="379">
                  <c:v>0.45557999999999998</c:v>
                </c:pt>
                <c:pt idx="380">
                  <c:v>0.45691999999999999</c:v>
                </c:pt>
                <c:pt idx="381">
                  <c:v>0.45863999999999999</c:v>
                </c:pt>
                <c:pt idx="382">
                  <c:v>0.46050000000000002</c:v>
                </c:pt>
                <c:pt idx="383">
                  <c:v>0.46231</c:v>
                </c:pt>
                <c:pt idx="384">
                  <c:v>0.46412999999999999</c:v>
                </c:pt>
                <c:pt idx="385">
                  <c:v>0.46593000000000001</c:v>
                </c:pt>
                <c:pt idx="386">
                  <c:v>0.46761000000000003</c:v>
                </c:pt>
                <c:pt idx="387">
                  <c:v>0.46940999999999999</c:v>
                </c:pt>
                <c:pt idx="388">
                  <c:v>0.47165000000000001</c:v>
                </c:pt>
                <c:pt idx="389">
                  <c:v>0.47405999999999998</c:v>
                </c:pt>
                <c:pt idx="390">
                  <c:v>0.47635</c:v>
                </c:pt>
                <c:pt idx="391">
                  <c:v>0.47859000000000002</c:v>
                </c:pt>
                <c:pt idx="392">
                  <c:v>0.48088999999999998</c:v>
                </c:pt>
                <c:pt idx="393">
                  <c:v>0.48308000000000001</c:v>
                </c:pt>
                <c:pt idx="394">
                  <c:v>0.48524</c:v>
                </c:pt>
                <c:pt idx="395">
                  <c:v>0.48785000000000001</c:v>
                </c:pt>
                <c:pt idx="396">
                  <c:v>0.49067</c:v>
                </c:pt>
                <c:pt idx="397">
                  <c:v>0.49317</c:v>
                </c:pt>
                <c:pt idx="398">
                  <c:v>0.49575999999999998</c:v>
                </c:pt>
                <c:pt idx="399">
                  <c:v>0.49880000000000002</c:v>
                </c:pt>
                <c:pt idx="400">
                  <c:v>0.50187999999999999</c:v>
                </c:pt>
                <c:pt idx="401">
                  <c:v>0.50478999999999996</c:v>
                </c:pt>
                <c:pt idx="402">
                  <c:v>0.50783999999999996</c:v>
                </c:pt>
                <c:pt idx="403">
                  <c:v>0.51107000000000002</c:v>
                </c:pt>
                <c:pt idx="404">
                  <c:v>0.51419000000000004</c:v>
                </c:pt>
                <c:pt idx="405">
                  <c:v>0.51709000000000005</c:v>
                </c:pt>
                <c:pt idx="406">
                  <c:v>0.52017000000000002</c:v>
                </c:pt>
                <c:pt idx="407">
                  <c:v>0.52354999999999996</c:v>
                </c:pt>
                <c:pt idx="408">
                  <c:v>0.52688999999999997</c:v>
                </c:pt>
                <c:pt idx="409">
                  <c:v>0.53017000000000003</c:v>
                </c:pt>
                <c:pt idx="410">
                  <c:v>0.53344000000000003</c:v>
                </c:pt>
                <c:pt idx="411">
                  <c:v>0.53661999999999999</c:v>
                </c:pt>
                <c:pt idx="412">
                  <c:v>0.53996999999999995</c:v>
                </c:pt>
                <c:pt idx="413">
                  <c:v>0.54361999999999999</c:v>
                </c:pt>
                <c:pt idx="414">
                  <c:v>0.54717000000000005</c:v>
                </c:pt>
                <c:pt idx="415">
                  <c:v>0.55047000000000001</c:v>
                </c:pt>
                <c:pt idx="416">
                  <c:v>0.55379999999999996</c:v>
                </c:pt>
                <c:pt idx="417">
                  <c:v>0.55717000000000005</c:v>
                </c:pt>
                <c:pt idx="418">
                  <c:v>0.56050999999999995</c:v>
                </c:pt>
                <c:pt idx="419">
                  <c:v>0.56411</c:v>
                </c:pt>
                <c:pt idx="420">
                  <c:v>0.56798999999999999</c:v>
                </c:pt>
                <c:pt idx="421">
                  <c:v>0.57167999999999997</c:v>
                </c:pt>
                <c:pt idx="422">
                  <c:v>0.57506999999999997</c:v>
                </c:pt>
                <c:pt idx="423">
                  <c:v>0.57838999999999996</c:v>
                </c:pt>
                <c:pt idx="424">
                  <c:v>0.58165999999999995</c:v>
                </c:pt>
                <c:pt idx="425">
                  <c:v>0.58499000000000001</c:v>
                </c:pt>
                <c:pt idx="426">
                  <c:v>0.58845999999999998</c:v>
                </c:pt>
                <c:pt idx="427">
                  <c:v>0.59179999999999999</c:v>
                </c:pt>
                <c:pt idx="428">
                  <c:v>0.59523000000000004</c:v>
                </c:pt>
                <c:pt idx="429">
                  <c:v>0.59909000000000001</c:v>
                </c:pt>
                <c:pt idx="430">
                  <c:v>0.60297000000000001</c:v>
                </c:pt>
                <c:pt idx="431">
                  <c:v>0.60655999999999999</c:v>
                </c:pt>
                <c:pt idx="432">
                  <c:v>0.61014000000000002</c:v>
                </c:pt>
                <c:pt idx="433">
                  <c:v>0.61375000000000002</c:v>
                </c:pt>
                <c:pt idx="434">
                  <c:v>0.61699999999999999</c:v>
                </c:pt>
                <c:pt idx="435">
                  <c:v>0.62004999999999999</c:v>
                </c:pt>
                <c:pt idx="436">
                  <c:v>0.62343000000000004</c:v>
                </c:pt>
                <c:pt idx="437">
                  <c:v>0.62714000000000003</c:v>
                </c:pt>
                <c:pt idx="438">
                  <c:v>0.63077000000000005</c:v>
                </c:pt>
                <c:pt idx="439">
                  <c:v>0.63409000000000004</c:v>
                </c:pt>
                <c:pt idx="440">
                  <c:v>0.63710999999999995</c:v>
                </c:pt>
                <c:pt idx="441">
                  <c:v>0.64005999999999996</c:v>
                </c:pt>
                <c:pt idx="442">
                  <c:v>0.64331000000000005</c:v>
                </c:pt>
                <c:pt idx="443">
                  <c:v>0.64671000000000001</c:v>
                </c:pt>
                <c:pt idx="444">
                  <c:v>0.64976</c:v>
                </c:pt>
                <c:pt idx="445">
                  <c:v>0.65259999999999996</c:v>
                </c:pt>
                <c:pt idx="446">
                  <c:v>0.65581999999999996</c:v>
                </c:pt>
                <c:pt idx="447">
                  <c:v>0.65937999999999997</c:v>
                </c:pt>
                <c:pt idx="448">
                  <c:v>0.66288000000000002</c:v>
                </c:pt>
                <c:pt idx="449">
                  <c:v>0.66624000000000005</c:v>
                </c:pt>
                <c:pt idx="450">
                  <c:v>0.66925999999999997</c:v>
                </c:pt>
                <c:pt idx="451">
                  <c:v>0.67203000000000002</c:v>
                </c:pt>
                <c:pt idx="452">
                  <c:v>0.67493999999999998</c:v>
                </c:pt>
                <c:pt idx="453">
                  <c:v>0.67796000000000001</c:v>
                </c:pt>
                <c:pt idx="454">
                  <c:v>0.68095000000000006</c:v>
                </c:pt>
                <c:pt idx="455">
                  <c:v>0.68393000000000004</c:v>
                </c:pt>
                <c:pt idx="456">
                  <c:v>0.68705000000000005</c:v>
                </c:pt>
                <c:pt idx="457">
                  <c:v>0.69028999999999996</c:v>
                </c:pt>
                <c:pt idx="458">
                  <c:v>0.69338</c:v>
                </c:pt>
                <c:pt idx="459">
                  <c:v>0.69632000000000005</c:v>
                </c:pt>
                <c:pt idx="460">
                  <c:v>0.69925999999999999</c:v>
                </c:pt>
                <c:pt idx="461">
                  <c:v>0.70211999999999997</c:v>
                </c:pt>
                <c:pt idx="462">
                  <c:v>0.70491000000000004</c:v>
                </c:pt>
                <c:pt idx="463">
                  <c:v>0.70789000000000002</c:v>
                </c:pt>
                <c:pt idx="464">
                  <c:v>0.71103000000000005</c:v>
                </c:pt>
                <c:pt idx="465">
                  <c:v>0.71396000000000004</c:v>
                </c:pt>
                <c:pt idx="466">
                  <c:v>0.71653</c:v>
                </c:pt>
                <c:pt idx="467">
                  <c:v>0.71891000000000005</c:v>
                </c:pt>
                <c:pt idx="468">
                  <c:v>0.72145999999999999</c:v>
                </c:pt>
                <c:pt idx="469">
                  <c:v>0.72433999999999998</c:v>
                </c:pt>
                <c:pt idx="470">
                  <c:v>0.72726000000000002</c:v>
                </c:pt>
                <c:pt idx="471">
                  <c:v>0.72997000000000001</c:v>
                </c:pt>
                <c:pt idx="472">
                  <c:v>0.73241000000000001</c:v>
                </c:pt>
                <c:pt idx="473">
                  <c:v>0.73465000000000003</c:v>
                </c:pt>
                <c:pt idx="474">
                  <c:v>0.73706000000000005</c:v>
                </c:pt>
                <c:pt idx="475">
                  <c:v>0.73977999999999999</c:v>
                </c:pt>
                <c:pt idx="476">
                  <c:v>0.74251999999999996</c:v>
                </c:pt>
                <c:pt idx="477">
                  <c:v>0.74489000000000005</c:v>
                </c:pt>
                <c:pt idx="478">
                  <c:v>0.74687999999999999</c:v>
                </c:pt>
                <c:pt idx="479">
                  <c:v>0.74892000000000003</c:v>
                </c:pt>
                <c:pt idx="480">
                  <c:v>0.75124000000000002</c:v>
                </c:pt>
                <c:pt idx="481">
                  <c:v>0.75377000000000005</c:v>
                </c:pt>
                <c:pt idx="482">
                  <c:v>0.75641999999999998</c:v>
                </c:pt>
                <c:pt idx="483">
                  <c:v>0.75880999999999998</c:v>
                </c:pt>
                <c:pt idx="484">
                  <c:v>0.76068999999999998</c:v>
                </c:pt>
                <c:pt idx="485">
                  <c:v>0.76246999999999998</c:v>
                </c:pt>
                <c:pt idx="486">
                  <c:v>0.76444000000000001</c:v>
                </c:pt>
                <c:pt idx="487">
                  <c:v>0.76656000000000002</c:v>
                </c:pt>
                <c:pt idx="488">
                  <c:v>0.76859999999999995</c:v>
                </c:pt>
                <c:pt idx="489">
                  <c:v>0.77036000000000004</c:v>
                </c:pt>
                <c:pt idx="490">
                  <c:v>0.77229000000000003</c:v>
                </c:pt>
                <c:pt idx="491">
                  <c:v>0.77444999999999997</c:v>
                </c:pt>
                <c:pt idx="492">
                  <c:v>0.77625</c:v>
                </c:pt>
                <c:pt idx="493">
                  <c:v>0.77778000000000003</c:v>
                </c:pt>
                <c:pt idx="494">
                  <c:v>0.77937000000000001</c:v>
                </c:pt>
                <c:pt idx="495">
                  <c:v>0.78108</c:v>
                </c:pt>
                <c:pt idx="496">
                  <c:v>0.78269</c:v>
                </c:pt>
                <c:pt idx="497">
                  <c:v>0.78417000000000003</c:v>
                </c:pt>
                <c:pt idx="498">
                  <c:v>0.78554999999999997</c:v>
                </c:pt>
                <c:pt idx="499">
                  <c:v>0.78644999999999998</c:v>
                </c:pt>
                <c:pt idx="500">
                  <c:v>0.78722999999999999</c:v>
                </c:pt>
                <c:pt idx="501">
                  <c:v>0.78849000000000002</c:v>
                </c:pt>
                <c:pt idx="502">
                  <c:v>0.78986000000000001</c:v>
                </c:pt>
                <c:pt idx="503">
                  <c:v>0.79088999999999998</c:v>
                </c:pt>
                <c:pt idx="504">
                  <c:v>0.79196</c:v>
                </c:pt>
                <c:pt idx="505">
                  <c:v>0.79325999999999997</c:v>
                </c:pt>
                <c:pt idx="506">
                  <c:v>0.79430000000000001</c:v>
                </c:pt>
                <c:pt idx="507">
                  <c:v>0.79532000000000003</c:v>
                </c:pt>
                <c:pt idx="508">
                  <c:v>0.79681000000000002</c:v>
                </c:pt>
                <c:pt idx="509">
                  <c:v>0.79825999999999997</c:v>
                </c:pt>
                <c:pt idx="510">
                  <c:v>0.79903999999999997</c:v>
                </c:pt>
                <c:pt idx="511">
                  <c:v>0.79956000000000005</c:v>
                </c:pt>
                <c:pt idx="512">
                  <c:v>0.80066000000000004</c:v>
                </c:pt>
                <c:pt idx="513">
                  <c:v>0.80228999999999995</c:v>
                </c:pt>
                <c:pt idx="514">
                  <c:v>0.80357999999999996</c:v>
                </c:pt>
                <c:pt idx="515">
                  <c:v>0.80410999999999999</c:v>
                </c:pt>
                <c:pt idx="516">
                  <c:v>0.80437999999999998</c:v>
                </c:pt>
                <c:pt idx="517">
                  <c:v>0.80501999999999996</c:v>
                </c:pt>
                <c:pt idx="518">
                  <c:v>0.80589</c:v>
                </c:pt>
                <c:pt idx="519">
                  <c:v>0.80684</c:v>
                </c:pt>
                <c:pt idx="520">
                  <c:v>0.80789999999999995</c:v>
                </c:pt>
                <c:pt idx="521">
                  <c:v>0.80893999999999999</c:v>
                </c:pt>
                <c:pt idx="522">
                  <c:v>0.80998000000000003</c:v>
                </c:pt>
                <c:pt idx="523">
                  <c:v>0.81100000000000005</c:v>
                </c:pt>
                <c:pt idx="524">
                  <c:v>0.81215000000000004</c:v>
                </c:pt>
                <c:pt idx="525">
                  <c:v>0.81369999999999998</c:v>
                </c:pt>
                <c:pt idx="526">
                  <c:v>0.81547999999999998</c:v>
                </c:pt>
                <c:pt idx="527">
                  <c:v>0.81715000000000004</c:v>
                </c:pt>
                <c:pt idx="528">
                  <c:v>0.81859000000000004</c:v>
                </c:pt>
                <c:pt idx="529">
                  <c:v>0.81979000000000002</c:v>
                </c:pt>
                <c:pt idx="530">
                  <c:v>0.82115000000000005</c:v>
                </c:pt>
                <c:pt idx="531">
                  <c:v>0.82281000000000004</c:v>
                </c:pt>
                <c:pt idx="532">
                  <c:v>0.82415000000000005</c:v>
                </c:pt>
                <c:pt idx="533">
                  <c:v>0.82515000000000005</c:v>
                </c:pt>
                <c:pt idx="534">
                  <c:v>0.82640999999999998</c:v>
                </c:pt>
                <c:pt idx="535">
                  <c:v>0.82784000000000002</c:v>
                </c:pt>
                <c:pt idx="536">
                  <c:v>0.82889000000000002</c:v>
                </c:pt>
                <c:pt idx="537">
                  <c:v>0.82974999999999999</c:v>
                </c:pt>
                <c:pt idx="538">
                  <c:v>0.83082999999999996</c:v>
                </c:pt>
                <c:pt idx="539">
                  <c:v>0.83196999999999999</c:v>
                </c:pt>
                <c:pt idx="540">
                  <c:v>0.83306999999999998</c:v>
                </c:pt>
                <c:pt idx="541">
                  <c:v>0.83416000000000001</c:v>
                </c:pt>
                <c:pt idx="542">
                  <c:v>0.83504</c:v>
                </c:pt>
                <c:pt idx="543">
                  <c:v>0.83548999999999995</c:v>
                </c:pt>
                <c:pt idx="544">
                  <c:v>0.83562000000000003</c:v>
                </c:pt>
                <c:pt idx="545">
                  <c:v>0.83589000000000002</c:v>
                </c:pt>
                <c:pt idx="546">
                  <c:v>0.83681000000000005</c:v>
                </c:pt>
                <c:pt idx="547">
                  <c:v>0.83818000000000004</c:v>
                </c:pt>
                <c:pt idx="548">
                  <c:v>0.83936999999999995</c:v>
                </c:pt>
                <c:pt idx="549">
                  <c:v>0.84031</c:v>
                </c:pt>
                <c:pt idx="550">
                  <c:v>0.84111999999999998</c:v>
                </c:pt>
                <c:pt idx="551">
                  <c:v>0.84194000000000002</c:v>
                </c:pt>
                <c:pt idx="552">
                  <c:v>0.84277000000000002</c:v>
                </c:pt>
                <c:pt idx="553">
                  <c:v>0.84326999999999996</c:v>
                </c:pt>
                <c:pt idx="554">
                  <c:v>0.84345999999999999</c:v>
                </c:pt>
                <c:pt idx="555">
                  <c:v>0.84375999999999995</c:v>
                </c:pt>
                <c:pt idx="556">
                  <c:v>0.84440999999999999</c:v>
                </c:pt>
                <c:pt idx="557">
                  <c:v>0.84514999999999996</c:v>
                </c:pt>
                <c:pt idx="558">
                  <c:v>0.84592000000000001</c:v>
                </c:pt>
                <c:pt idx="559">
                  <c:v>0.84709999999999996</c:v>
                </c:pt>
                <c:pt idx="560">
                  <c:v>0.84843000000000002</c:v>
                </c:pt>
                <c:pt idx="561">
                  <c:v>0.84938999999999998</c:v>
                </c:pt>
                <c:pt idx="562">
                  <c:v>0.85014999999999996</c:v>
                </c:pt>
                <c:pt idx="563">
                  <c:v>0.85077000000000003</c:v>
                </c:pt>
                <c:pt idx="564">
                  <c:v>0.85128999999999999</c:v>
                </c:pt>
                <c:pt idx="565">
                  <c:v>0.85206000000000004</c:v>
                </c:pt>
                <c:pt idx="566">
                  <c:v>0.85304000000000002</c:v>
                </c:pt>
                <c:pt idx="567">
                  <c:v>0.85390999999999995</c:v>
                </c:pt>
                <c:pt idx="568">
                  <c:v>0.85460999999999998</c:v>
                </c:pt>
                <c:pt idx="569">
                  <c:v>0.85514000000000001</c:v>
                </c:pt>
                <c:pt idx="570">
                  <c:v>0.85558000000000001</c:v>
                </c:pt>
                <c:pt idx="571">
                  <c:v>0.85599999999999998</c:v>
                </c:pt>
                <c:pt idx="572">
                  <c:v>0.85634999999999994</c:v>
                </c:pt>
                <c:pt idx="573">
                  <c:v>0.85670999999999997</c:v>
                </c:pt>
                <c:pt idx="574">
                  <c:v>0.85728000000000004</c:v>
                </c:pt>
                <c:pt idx="575">
                  <c:v>0.85794999999999999</c:v>
                </c:pt>
                <c:pt idx="576">
                  <c:v>0.85848000000000002</c:v>
                </c:pt>
                <c:pt idx="577">
                  <c:v>0.85897000000000001</c:v>
                </c:pt>
                <c:pt idx="578">
                  <c:v>0.85943000000000003</c:v>
                </c:pt>
                <c:pt idx="579">
                  <c:v>0.85977000000000003</c:v>
                </c:pt>
                <c:pt idx="580">
                  <c:v>0.86002000000000001</c:v>
                </c:pt>
                <c:pt idx="581">
                  <c:v>0.86019999999999996</c:v>
                </c:pt>
                <c:pt idx="582">
                  <c:v>0.86046999999999996</c:v>
                </c:pt>
                <c:pt idx="583">
                  <c:v>0.86101000000000005</c:v>
                </c:pt>
                <c:pt idx="584">
                  <c:v>0.86160000000000003</c:v>
                </c:pt>
                <c:pt idx="585">
                  <c:v>0.86192999999999997</c:v>
                </c:pt>
                <c:pt idx="586">
                  <c:v>0.86204000000000003</c:v>
                </c:pt>
                <c:pt idx="587">
                  <c:v>0.86224999999999996</c:v>
                </c:pt>
                <c:pt idx="588">
                  <c:v>0.86263000000000001</c:v>
                </c:pt>
                <c:pt idx="589">
                  <c:v>0.86299999999999999</c:v>
                </c:pt>
                <c:pt idx="590">
                  <c:v>0.86338999999999999</c:v>
                </c:pt>
                <c:pt idx="591">
                  <c:v>0.86368</c:v>
                </c:pt>
                <c:pt idx="592">
                  <c:v>0.86377999999999999</c:v>
                </c:pt>
                <c:pt idx="593">
                  <c:v>0.86414000000000002</c:v>
                </c:pt>
                <c:pt idx="594">
                  <c:v>0.86468</c:v>
                </c:pt>
                <c:pt idx="595">
                  <c:v>0.86502000000000001</c:v>
                </c:pt>
                <c:pt idx="596">
                  <c:v>0.86534</c:v>
                </c:pt>
                <c:pt idx="597">
                  <c:v>0.86573999999999995</c:v>
                </c:pt>
                <c:pt idx="598">
                  <c:v>0.86606000000000005</c:v>
                </c:pt>
                <c:pt idx="599">
                  <c:v>0.86631000000000002</c:v>
                </c:pt>
                <c:pt idx="600">
                  <c:v>0.86660000000000004</c:v>
                </c:pt>
                <c:pt idx="601">
                  <c:v>0.86682999999999999</c:v>
                </c:pt>
                <c:pt idx="602">
                  <c:v>0.86697999999999997</c:v>
                </c:pt>
                <c:pt idx="603">
                  <c:v>0.86716000000000004</c:v>
                </c:pt>
                <c:pt idx="604">
                  <c:v>0.86738000000000004</c:v>
                </c:pt>
                <c:pt idx="605">
                  <c:v>0.86765999999999999</c:v>
                </c:pt>
                <c:pt idx="606">
                  <c:v>0.86794000000000004</c:v>
                </c:pt>
                <c:pt idx="607">
                  <c:v>0.86821999999999999</c:v>
                </c:pt>
                <c:pt idx="608">
                  <c:v>0.86858999999999997</c:v>
                </c:pt>
                <c:pt idx="609">
                  <c:v>0.86899999999999999</c:v>
                </c:pt>
                <c:pt idx="610">
                  <c:v>0.86914000000000002</c:v>
                </c:pt>
                <c:pt idx="611">
                  <c:v>0.86902999999999997</c:v>
                </c:pt>
                <c:pt idx="612">
                  <c:v>0.86914999999999998</c:v>
                </c:pt>
                <c:pt idx="613">
                  <c:v>0.86955000000000005</c:v>
                </c:pt>
                <c:pt idx="614">
                  <c:v>0.86977000000000004</c:v>
                </c:pt>
                <c:pt idx="615">
                  <c:v>0.86973999999999996</c:v>
                </c:pt>
                <c:pt idx="616">
                  <c:v>0.86965999999999999</c:v>
                </c:pt>
                <c:pt idx="617">
                  <c:v>0.86967000000000005</c:v>
                </c:pt>
                <c:pt idx="618">
                  <c:v>0.87002000000000002</c:v>
                </c:pt>
                <c:pt idx="619">
                  <c:v>0.87068000000000001</c:v>
                </c:pt>
                <c:pt idx="620">
                  <c:v>0.87116000000000005</c:v>
                </c:pt>
                <c:pt idx="621">
                  <c:v>0.87126000000000003</c:v>
                </c:pt>
                <c:pt idx="622">
                  <c:v>0.87139</c:v>
                </c:pt>
                <c:pt idx="623">
                  <c:v>0.87163000000000002</c:v>
                </c:pt>
                <c:pt idx="624">
                  <c:v>0.87178</c:v>
                </c:pt>
                <c:pt idx="625">
                  <c:v>0.87180000000000002</c:v>
                </c:pt>
                <c:pt idx="626">
                  <c:v>0.87177000000000004</c:v>
                </c:pt>
                <c:pt idx="627">
                  <c:v>0.87190999999999996</c:v>
                </c:pt>
                <c:pt idx="628">
                  <c:v>0.87224000000000002</c:v>
                </c:pt>
                <c:pt idx="629">
                  <c:v>0.87244999999999995</c:v>
                </c:pt>
                <c:pt idx="630">
                  <c:v>0.87244999999999995</c:v>
                </c:pt>
                <c:pt idx="631">
                  <c:v>0.87256999999999996</c:v>
                </c:pt>
                <c:pt idx="632">
                  <c:v>0.87275999999999998</c:v>
                </c:pt>
                <c:pt idx="633">
                  <c:v>0.87287000000000003</c:v>
                </c:pt>
                <c:pt idx="634">
                  <c:v>0.87302000000000002</c:v>
                </c:pt>
                <c:pt idx="635">
                  <c:v>0.87304999999999999</c:v>
                </c:pt>
                <c:pt idx="636">
                  <c:v>0.87292000000000003</c:v>
                </c:pt>
                <c:pt idx="637">
                  <c:v>0.87295999999999996</c:v>
                </c:pt>
                <c:pt idx="638">
                  <c:v>0.87309999999999999</c:v>
                </c:pt>
                <c:pt idx="639">
                  <c:v>0.87317999999999996</c:v>
                </c:pt>
                <c:pt idx="640">
                  <c:v>0.87333000000000005</c:v>
                </c:pt>
                <c:pt idx="641">
                  <c:v>0.87348000000000003</c:v>
                </c:pt>
                <c:pt idx="642">
                  <c:v>0.87346000000000001</c:v>
                </c:pt>
                <c:pt idx="643">
                  <c:v>0.87346000000000001</c:v>
                </c:pt>
                <c:pt idx="644">
                  <c:v>0.87366999999999995</c:v>
                </c:pt>
                <c:pt idx="645">
                  <c:v>0.87388999999999994</c:v>
                </c:pt>
                <c:pt idx="646">
                  <c:v>0.87390000000000001</c:v>
                </c:pt>
                <c:pt idx="647">
                  <c:v>0.87382000000000004</c:v>
                </c:pt>
                <c:pt idx="648">
                  <c:v>0.87387999999999999</c:v>
                </c:pt>
                <c:pt idx="649">
                  <c:v>0.87409999999999999</c:v>
                </c:pt>
                <c:pt idx="650">
                  <c:v>0.87424999999999997</c:v>
                </c:pt>
                <c:pt idx="651">
                  <c:v>0.87433000000000005</c:v>
                </c:pt>
                <c:pt idx="652">
                  <c:v>0.87443000000000004</c:v>
                </c:pt>
                <c:pt idx="653">
                  <c:v>0.87453999999999998</c:v>
                </c:pt>
                <c:pt idx="654">
                  <c:v>0.87470000000000003</c:v>
                </c:pt>
                <c:pt idx="655">
                  <c:v>0.87485000000000002</c:v>
                </c:pt>
                <c:pt idx="656">
                  <c:v>0.87500999999999995</c:v>
                </c:pt>
                <c:pt idx="657">
                  <c:v>0.87526999999999999</c:v>
                </c:pt>
                <c:pt idx="658">
                  <c:v>0.87543000000000004</c:v>
                </c:pt>
                <c:pt idx="659">
                  <c:v>0.87553999999999998</c:v>
                </c:pt>
                <c:pt idx="660">
                  <c:v>0.87580999999999998</c:v>
                </c:pt>
                <c:pt idx="661">
                  <c:v>0.87604000000000004</c:v>
                </c:pt>
                <c:pt idx="662">
                  <c:v>0.87604000000000004</c:v>
                </c:pt>
                <c:pt idx="663">
                  <c:v>0.87595999999999996</c:v>
                </c:pt>
                <c:pt idx="664">
                  <c:v>0.87617999999999996</c:v>
                </c:pt>
                <c:pt idx="665">
                  <c:v>0.87658000000000003</c:v>
                </c:pt>
                <c:pt idx="666">
                  <c:v>0.87678</c:v>
                </c:pt>
                <c:pt idx="667">
                  <c:v>0.87687999999999999</c:v>
                </c:pt>
                <c:pt idx="668">
                  <c:v>0.87704000000000004</c:v>
                </c:pt>
                <c:pt idx="669">
                  <c:v>0.87710999999999995</c:v>
                </c:pt>
                <c:pt idx="670">
                  <c:v>0.87717000000000001</c:v>
                </c:pt>
                <c:pt idx="671">
                  <c:v>0.87731000000000003</c:v>
                </c:pt>
                <c:pt idx="672">
                  <c:v>0.87753999999999999</c:v>
                </c:pt>
                <c:pt idx="673">
                  <c:v>0.87775000000000003</c:v>
                </c:pt>
                <c:pt idx="674">
                  <c:v>0.87775999999999998</c:v>
                </c:pt>
                <c:pt idx="675">
                  <c:v>0.87768000000000002</c:v>
                </c:pt>
                <c:pt idx="676">
                  <c:v>0.87780000000000002</c:v>
                </c:pt>
                <c:pt idx="677">
                  <c:v>0.87802000000000002</c:v>
                </c:pt>
                <c:pt idx="678">
                  <c:v>0.87812999999999997</c:v>
                </c:pt>
                <c:pt idx="679">
                  <c:v>0.87834000000000001</c:v>
                </c:pt>
                <c:pt idx="680">
                  <c:v>0.87843000000000004</c:v>
                </c:pt>
                <c:pt idx="681">
                  <c:v>0.87821000000000005</c:v>
                </c:pt>
                <c:pt idx="682">
                  <c:v>0.87817000000000001</c:v>
                </c:pt>
                <c:pt idx="683">
                  <c:v>0.87856999999999996</c:v>
                </c:pt>
                <c:pt idx="684">
                  <c:v>0.87897999999999998</c:v>
                </c:pt>
                <c:pt idx="685">
                  <c:v>0.87902999999999998</c:v>
                </c:pt>
                <c:pt idx="686">
                  <c:v>0.87878999999999996</c:v>
                </c:pt>
                <c:pt idx="687">
                  <c:v>0.87849999999999995</c:v>
                </c:pt>
                <c:pt idx="688">
                  <c:v>0.87844999999999995</c:v>
                </c:pt>
                <c:pt idx="689">
                  <c:v>0.87861</c:v>
                </c:pt>
                <c:pt idx="690">
                  <c:v>0.87882000000000005</c:v>
                </c:pt>
                <c:pt idx="691">
                  <c:v>0.87883</c:v>
                </c:pt>
                <c:pt idx="692">
                  <c:v>0.87848000000000004</c:v>
                </c:pt>
                <c:pt idx="693">
                  <c:v>0.87805</c:v>
                </c:pt>
                <c:pt idx="694">
                  <c:v>0.87787000000000004</c:v>
                </c:pt>
                <c:pt idx="695">
                  <c:v>0.87780999999999998</c:v>
                </c:pt>
                <c:pt idx="696">
                  <c:v>0.87780000000000002</c:v>
                </c:pt>
                <c:pt idx="697">
                  <c:v>0.87787000000000004</c:v>
                </c:pt>
                <c:pt idx="698">
                  <c:v>0.87800999999999996</c:v>
                </c:pt>
                <c:pt idx="699">
                  <c:v>0.87802000000000002</c:v>
                </c:pt>
                <c:pt idx="700">
                  <c:v>0.87785000000000002</c:v>
                </c:pt>
                <c:pt idx="701">
                  <c:v>0.87794000000000005</c:v>
                </c:pt>
                <c:pt idx="702">
                  <c:v>0.87817999999999996</c:v>
                </c:pt>
                <c:pt idx="703">
                  <c:v>0.87814999999999999</c:v>
                </c:pt>
                <c:pt idx="704">
                  <c:v>0.87802999999999998</c:v>
                </c:pt>
                <c:pt idx="705">
                  <c:v>0.87790000000000001</c:v>
                </c:pt>
                <c:pt idx="706">
                  <c:v>0.87765000000000004</c:v>
                </c:pt>
                <c:pt idx="707">
                  <c:v>0.87760000000000005</c:v>
                </c:pt>
                <c:pt idx="708">
                  <c:v>0.87783</c:v>
                </c:pt>
                <c:pt idx="709">
                  <c:v>0.87770999999999999</c:v>
                </c:pt>
                <c:pt idx="710">
                  <c:v>0.87722</c:v>
                </c:pt>
                <c:pt idx="711">
                  <c:v>0.87688999999999995</c:v>
                </c:pt>
                <c:pt idx="712">
                  <c:v>0.87682000000000004</c:v>
                </c:pt>
                <c:pt idx="713">
                  <c:v>0.87699000000000005</c:v>
                </c:pt>
                <c:pt idx="714">
                  <c:v>0.87736999999999998</c:v>
                </c:pt>
                <c:pt idx="715">
                  <c:v>0.87758000000000003</c:v>
                </c:pt>
                <c:pt idx="716">
                  <c:v>0.87746000000000002</c:v>
                </c:pt>
                <c:pt idx="717">
                  <c:v>0.87719000000000003</c:v>
                </c:pt>
                <c:pt idx="718">
                  <c:v>0.877</c:v>
                </c:pt>
                <c:pt idx="719">
                  <c:v>0.87707999999999997</c:v>
                </c:pt>
                <c:pt idx="720">
                  <c:v>0.87722</c:v>
                </c:pt>
                <c:pt idx="721">
                  <c:v>0.87719999999999998</c:v>
                </c:pt>
                <c:pt idx="722">
                  <c:v>0.87705</c:v>
                </c:pt>
                <c:pt idx="723">
                  <c:v>0.87680999999999998</c:v>
                </c:pt>
                <c:pt idx="724">
                  <c:v>0.87658999999999998</c:v>
                </c:pt>
                <c:pt idx="725">
                  <c:v>0.87636999999999998</c:v>
                </c:pt>
                <c:pt idx="726">
                  <c:v>0.87614000000000003</c:v>
                </c:pt>
                <c:pt idx="727">
                  <c:v>0.87580999999999998</c:v>
                </c:pt>
                <c:pt idx="728">
                  <c:v>0.87558000000000002</c:v>
                </c:pt>
                <c:pt idx="729">
                  <c:v>0.87582000000000004</c:v>
                </c:pt>
                <c:pt idx="730">
                  <c:v>0.87638000000000005</c:v>
                </c:pt>
                <c:pt idx="731">
                  <c:v>0.87672000000000005</c:v>
                </c:pt>
                <c:pt idx="732">
                  <c:v>0.87665999999999999</c:v>
                </c:pt>
                <c:pt idx="733">
                  <c:v>0.87668000000000001</c:v>
                </c:pt>
                <c:pt idx="734">
                  <c:v>0.87670999999999999</c:v>
                </c:pt>
                <c:pt idx="735">
                  <c:v>0.87634000000000001</c:v>
                </c:pt>
                <c:pt idx="736">
                  <c:v>0.87592999999999999</c:v>
                </c:pt>
                <c:pt idx="737">
                  <c:v>0.87560000000000004</c:v>
                </c:pt>
                <c:pt idx="738">
                  <c:v>0.87527999999999995</c:v>
                </c:pt>
                <c:pt idx="739">
                  <c:v>0.87502999999999997</c:v>
                </c:pt>
                <c:pt idx="740">
                  <c:v>0.87478</c:v>
                </c:pt>
                <c:pt idx="741">
                  <c:v>0.87475999999999998</c:v>
                </c:pt>
                <c:pt idx="742">
                  <c:v>0.87495000000000001</c:v>
                </c:pt>
                <c:pt idx="743">
                  <c:v>0.87488999999999995</c:v>
                </c:pt>
                <c:pt idx="744">
                  <c:v>0.87448000000000004</c:v>
                </c:pt>
                <c:pt idx="745">
                  <c:v>0.87387999999999999</c:v>
                </c:pt>
                <c:pt idx="746">
                  <c:v>0.87341999999999997</c:v>
                </c:pt>
                <c:pt idx="747">
                  <c:v>0.87341999999999997</c:v>
                </c:pt>
                <c:pt idx="748">
                  <c:v>0.87368000000000001</c:v>
                </c:pt>
                <c:pt idx="749">
                  <c:v>0.87390000000000001</c:v>
                </c:pt>
                <c:pt idx="750">
                  <c:v>0.87385999999999997</c:v>
                </c:pt>
                <c:pt idx="751">
                  <c:v>0.87343999999999999</c:v>
                </c:pt>
                <c:pt idx="752">
                  <c:v>0.87309999999999999</c:v>
                </c:pt>
                <c:pt idx="753">
                  <c:v>0.87316000000000005</c:v>
                </c:pt>
                <c:pt idx="754">
                  <c:v>0.87343999999999999</c:v>
                </c:pt>
                <c:pt idx="755">
                  <c:v>0.87351999999999996</c:v>
                </c:pt>
                <c:pt idx="756">
                  <c:v>0.87317</c:v>
                </c:pt>
                <c:pt idx="757">
                  <c:v>0.87270000000000003</c:v>
                </c:pt>
                <c:pt idx="758">
                  <c:v>0.87248999999999999</c:v>
                </c:pt>
                <c:pt idx="759">
                  <c:v>0.87280000000000002</c:v>
                </c:pt>
                <c:pt idx="760">
                  <c:v>0.87322</c:v>
                </c:pt>
                <c:pt idx="761">
                  <c:v>0.87297999999999998</c:v>
                </c:pt>
                <c:pt idx="762">
                  <c:v>0.87251999999999996</c:v>
                </c:pt>
                <c:pt idx="763">
                  <c:v>0.87224000000000002</c:v>
                </c:pt>
                <c:pt idx="764">
                  <c:v>0.87205999999999995</c:v>
                </c:pt>
                <c:pt idx="765">
                  <c:v>0.87214999999999998</c:v>
                </c:pt>
                <c:pt idx="766">
                  <c:v>0.87217999999999996</c:v>
                </c:pt>
                <c:pt idx="767">
                  <c:v>0.87197999999999998</c:v>
                </c:pt>
                <c:pt idx="768">
                  <c:v>0.87175999999999998</c:v>
                </c:pt>
                <c:pt idx="769">
                  <c:v>0.87153000000000003</c:v>
                </c:pt>
                <c:pt idx="770">
                  <c:v>0.87124000000000001</c:v>
                </c:pt>
                <c:pt idx="771">
                  <c:v>0.87100999999999995</c:v>
                </c:pt>
                <c:pt idx="772">
                  <c:v>0.87080999999999997</c:v>
                </c:pt>
                <c:pt idx="773">
                  <c:v>0.87053999999999998</c:v>
                </c:pt>
                <c:pt idx="774">
                  <c:v>0.87029999999999996</c:v>
                </c:pt>
                <c:pt idx="775">
                  <c:v>0.86990999999999996</c:v>
                </c:pt>
                <c:pt idx="776">
                  <c:v>0.86943000000000004</c:v>
                </c:pt>
                <c:pt idx="777">
                  <c:v>0.86929000000000001</c:v>
                </c:pt>
                <c:pt idx="778">
                  <c:v>0.86929000000000001</c:v>
                </c:pt>
                <c:pt idx="779">
                  <c:v>0.86911000000000005</c:v>
                </c:pt>
                <c:pt idx="780">
                  <c:v>0.86897999999999997</c:v>
                </c:pt>
                <c:pt idx="781">
                  <c:v>0.86895999999999995</c:v>
                </c:pt>
                <c:pt idx="782">
                  <c:v>0.86868999999999996</c:v>
                </c:pt>
                <c:pt idx="783">
                  <c:v>0.86816000000000004</c:v>
                </c:pt>
                <c:pt idx="784">
                  <c:v>0.86753000000000002</c:v>
                </c:pt>
                <c:pt idx="785">
                  <c:v>0.8669</c:v>
                </c:pt>
                <c:pt idx="786">
                  <c:v>0.86653999999999998</c:v>
                </c:pt>
                <c:pt idx="787">
                  <c:v>0.86636000000000002</c:v>
                </c:pt>
                <c:pt idx="788">
                  <c:v>0.86619000000000002</c:v>
                </c:pt>
                <c:pt idx="789">
                  <c:v>0.86612</c:v>
                </c:pt>
                <c:pt idx="790">
                  <c:v>0.86648999999999998</c:v>
                </c:pt>
                <c:pt idx="791">
                  <c:v>0.86695</c:v>
                </c:pt>
                <c:pt idx="792">
                  <c:v>0.86709000000000003</c:v>
                </c:pt>
                <c:pt idx="793">
                  <c:v>0.86736000000000002</c:v>
                </c:pt>
                <c:pt idx="794">
                  <c:v>0.86707000000000001</c:v>
                </c:pt>
                <c:pt idx="795">
                  <c:v>0.86585000000000001</c:v>
                </c:pt>
                <c:pt idx="796">
                  <c:v>0.86475999999999997</c:v>
                </c:pt>
                <c:pt idx="797">
                  <c:v>0.86402999999999996</c:v>
                </c:pt>
                <c:pt idx="798">
                  <c:v>0.86355999999999999</c:v>
                </c:pt>
                <c:pt idx="799">
                  <c:v>0.86345000000000005</c:v>
                </c:pt>
                <c:pt idx="800">
                  <c:v>0.86360999999999999</c:v>
                </c:pt>
                <c:pt idx="801">
                  <c:v>0.86382999999999999</c:v>
                </c:pt>
                <c:pt idx="802">
                  <c:v>0.86365999999999998</c:v>
                </c:pt>
                <c:pt idx="803">
                  <c:v>0.86326999999999998</c:v>
                </c:pt>
                <c:pt idx="804">
                  <c:v>0.86311000000000004</c:v>
                </c:pt>
                <c:pt idx="805">
                  <c:v>0.86256999999999995</c:v>
                </c:pt>
                <c:pt idx="806">
                  <c:v>0.86163999999999996</c:v>
                </c:pt>
                <c:pt idx="807">
                  <c:v>0.86112999999999995</c:v>
                </c:pt>
                <c:pt idx="808">
                  <c:v>0.86102999999999996</c:v>
                </c:pt>
                <c:pt idx="809">
                  <c:v>0.86079000000000006</c:v>
                </c:pt>
                <c:pt idx="810">
                  <c:v>0.86016999999999999</c:v>
                </c:pt>
                <c:pt idx="811">
                  <c:v>0.85928000000000004</c:v>
                </c:pt>
                <c:pt idx="812">
                  <c:v>0.85877999999999999</c:v>
                </c:pt>
                <c:pt idx="813">
                  <c:v>0.85919000000000001</c:v>
                </c:pt>
                <c:pt idx="814">
                  <c:v>0.85965000000000003</c:v>
                </c:pt>
                <c:pt idx="815">
                  <c:v>0.85938000000000003</c:v>
                </c:pt>
                <c:pt idx="816">
                  <c:v>0.85894000000000004</c:v>
                </c:pt>
                <c:pt idx="817">
                  <c:v>0.85897999999999997</c:v>
                </c:pt>
                <c:pt idx="818">
                  <c:v>0.85923000000000005</c:v>
                </c:pt>
                <c:pt idx="819">
                  <c:v>0.85924</c:v>
                </c:pt>
                <c:pt idx="820">
                  <c:v>0.85911000000000004</c:v>
                </c:pt>
                <c:pt idx="821">
                  <c:v>0.85909999999999997</c:v>
                </c:pt>
                <c:pt idx="822">
                  <c:v>0.85919000000000001</c:v>
                </c:pt>
                <c:pt idx="823">
                  <c:v>0.85901000000000005</c:v>
                </c:pt>
                <c:pt idx="824">
                  <c:v>0.85857000000000006</c:v>
                </c:pt>
                <c:pt idx="825">
                  <c:v>0.85794000000000004</c:v>
                </c:pt>
                <c:pt idx="826">
                  <c:v>0.85757000000000005</c:v>
                </c:pt>
                <c:pt idx="827">
                  <c:v>0.85780000000000001</c:v>
                </c:pt>
                <c:pt idx="828">
                  <c:v>0.85787999999999998</c:v>
                </c:pt>
                <c:pt idx="829">
                  <c:v>0.85755000000000003</c:v>
                </c:pt>
                <c:pt idx="830">
                  <c:v>0.85755000000000003</c:v>
                </c:pt>
                <c:pt idx="831">
                  <c:v>0.85784000000000005</c:v>
                </c:pt>
                <c:pt idx="832">
                  <c:v>0.85789000000000004</c:v>
                </c:pt>
                <c:pt idx="833">
                  <c:v>0.85758000000000001</c:v>
                </c:pt>
                <c:pt idx="834">
                  <c:v>0.85731999999999997</c:v>
                </c:pt>
                <c:pt idx="835">
                  <c:v>0.85741000000000001</c:v>
                </c:pt>
                <c:pt idx="836">
                  <c:v>0.85773999999999995</c:v>
                </c:pt>
                <c:pt idx="837">
                  <c:v>0.85811000000000004</c:v>
                </c:pt>
                <c:pt idx="838">
                  <c:v>0.85801000000000005</c:v>
                </c:pt>
                <c:pt idx="839">
                  <c:v>0.85719000000000001</c:v>
                </c:pt>
                <c:pt idx="840">
                  <c:v>0.85653999999999997</c:v>
                </c:pt>
                <c:pt idx="841">
                  <c:v>0.85660999999999998</c:v>
                </c:pt>
                <c:pt idx="842">
                  <c:v>0.85692999999999997</c:v>
                </c:pt>
                <c:pt idx="843">
                  <c:v>0.85707999999999995</c:v>
                </c:pt>
                <c:pt idx="844">
                  <c:v>0.85687000000000002</c:v>
                </c:pt>
                <c:pt idx="845">
                  <c:v>0.85631999999999997</c:v>
                </c:pt>
                <c:pt idx="846">
                  <c:v>0.85587999999999997</c:v>
                </c:pt>
                <c:pt idx="847">
                  <c:v>0.85570000000000002</c:v>
                </c:pt>
                <c:pt idx="848">
                  <c:v>0.85538999999999998</c:v>
                </c:pt>
                <c:pt idx="849">
                  <c:v>0.85474000000000006</c:v>
                </c:pt>
                <c:pt idx="850">
                  <c:v>0.85436999999999996</c:v>
                </c:pt>
                <c:pt idx="851">
                  <c:v>0.85477000000000003</c:v>
                </c:pt>
                <c:pt idx="852">
                  <c:v>0.85499000000000003</c:v>
                </c:pt>
                <c:pt idx="853">
                  <c:v>0.85475999999999996</c:v>
                </c:pt>
                <c:pt idx="854">
                  <c:v>0.85455000000000003</c:v>
                </c:pt>
                <c:pt idx="855">
                  <c:v>0.85424</c:v>
                </c:pt>
                <c:pt idx="856">
                  <c:v>0.85409999999999997</c:v>
                </c:pt>
                <c:pt idx="857">
                  <c:v>0.85402999999999996</c:v>
                </c:pt>
                <c:pt idx="858">
                  <c:v>0.85331000000000001</c:v>
                </c:pt>
                <c:pt idx="859">
                  <c:v>0.85250000000000004</c:v>
                </c:pt>
                <c:pt idx="860">
                  <c:v>0.85246999999999995</c:v>
                </c:pt>
                <c:pt idx="861">
                  <c:v>0.85253000000000001</c:v>
                </c:pt>
                <c:pt idx="862">
                  <c:v>0.85218000000000005</c:v>
                </c:pt>
                <c:pt idx="863">
                  <c:v>0.85202</c:v>
                </c:pt>
                <c:pt idx="864">
                  <c:v>0.85214999999999996</c:v>
                </c:pt>
                <c:pt idx="865">
                  <c:v>0.85251999999999994</c:v>
                </c:pt>
                <c:pt idx="866">
                  <c:v>0.85235000000000005</c:v>
                </c:pt>
                <c:pt idx="867">
                  <c:v>0.85106999999999999</c:v>
                </c:pt>
                <c:pt idx="868">
                  <c:v>0.85041</c:v>
                </c:pt>
                <c:pt idx="869">
                  <c:v>0.85087999999999997</c:v>
                </c:pt>
                <c:pt idx="870">
                  <c:v>0.85043000000000002</c:v>
                </c:pt>
                <c:pt idx="871">
                  <c:v>0.84928999999999999</c:v>
                </c:pt>
                <c:pt idx="872">
                  <c:v>0.84943000000000002</c:v>
                </c:pt>
                <c:pt idx="873">
                  <c:v>0.85021999999999998</c:v>
                </c:pt>
                <c:pt idx="874">
                  <c:v>0.85016999999999998</c:v>
                </c:pt>
                <c:pt idx="875">
                  <c:v>0.85013000000000005</c:v>
                </c:pt>
                <c:pt idx="876">
                  <c:v>0.85118000000000005</c:v>
                </c:pt>
                <c:pt idx="877">
                  <c:v>0.85096000000000005</c:v>
                </c:pt>
                <c:pt idx="878">
                  <c:v>0.84806999999999999</c:v>
                </c:pt>
                <c:pt idx="879">
                  <c:v>0.84609000000000001</c:v>
                </c:pt>
                <c:pt idx="880">
                  <c:v>0.84719999999999995</c:v>
                </c:pt>
                <c:pt idx="881">
                  <c:v>0.84840000000000004</c:v>
                </c:pt>
                <c:pt idx="882">
                  <c:v>0.84748999999999997</c:v>
                </c:pt>
                <c:pt idx="883">
                  <c:v>0.84677999999999998</c:v>
                </c:pt>
                <c:pt idx="884">
                  <c:v>0.84760000000000002</c:v>
                </c:pt>
                <c:pt idx="885">
                  <c:v>0.84867000000000004</c:v>
                </c:pt>
                <c:pt idx="886">
                  <c:v>0.84892000000000001</c:v>
                </c:pt>
                <c:pt idx="887">
                  <c:v>0.84784000000000004</c:v>
                </c:pt>
                <c:pt idx="888">
                  <c:v>0.84675999999999996</c:v>
                </c:pt>
                <c:pt idx="889">
                  <c:v>0.84652000000000005</c:v>
                </c:pt>
                <c:pt idx="890">
                  <c:v>0.84652000000000005</c:v>
                </c:pt>
                <c:pt idx="891">
                  <c:v>0.84791000000000005</c:v>
                </c:pt>
                <c:pt idx="892">
                  <c:v>0.84972000000000003</c:v>
                </c:pt>
                <c:pt idx="893">
                  <c:v>0.84907999999999995</c:v>
                </c:pt>
                <c:pt idx="894">
                  <c:v>0.84667000000000003</c:v>
                </c:pt>
                <c:pt idx="895">
                  <c:v>0.84475</c:v>
                </c:pt>
                <c:pt idx="896">
                  <c:v>0.84430000000000005</c:v>
                </c:pt>
                <c:pt idx="897">
                  <c:v>0.84494999999999998</c:v>
                </c:pt>
                <c:pt idx="898">
                  <c:v>0.84563999999999995</c:v>
                </c:pt>
                <c:pt idx="899">
                  <c:v>0.84514</c:v>
                </c:pt>
                <c:pt idx="900">
                  <c:v>0.84404000000000001</c:v>
                </c:pt>
                <c:pt idx="901">
                  <c:v>0.84319</c:v>
                </c:pt>
                <c:pt idx="902">
                  <c:v>0.84270999999999996</c:v>
                </c:pt>
                <c:pt idx="903">
                  <c:v>0.84304000000000001</c:v>
                </c:pt>
                <c:pt idx="904">
                  <c:v>0.84375</c:v>
                </c:pt>
                <c:pt idx="905">
                  <c:v>0.84396000000000004</c:v>
                </c:pt>
                <c:pt idx="906">
                  <c:v>0.84308000000000005</c:v>
                </c:pt>
                <c:pt idx="907">
                  <c:v>0.84164000000000005</c:v>
                </c:pt>
                <c:pt idx="908">
                  <c:v>0.84070999999999996</c:v>
                </c:pt>
                <c:pt idx="909">
                  <c:v>0.83999000000000001</c:v>
                </c:pt>
                <c:pt idx="910">
                  <c:v>0.83916999999999997</c:v>
                </c:pt>
                <c:pt idx="911">
                  <c:v>0.83887</c:v>
                </c:pt>
                <c:pt idx="912">
                  <c:v>0.83884999999999998</c:v>
                </c:pt>
                <c:pt idx="913">
                  <c:v>0.83880999999999994</c:v>
                </c:pt>
                <c:pt idx="914">
                  <c:v>0.83894000000000002</c:v>
                </c:pt>
                <c:pt idx="915">
                  <c:v>0.83877000000000002</c:v>
                </c:pt>
                <c:pt idx="916">
                  <c:v>0.83845999999999998</c:v>
                </c:pt>
                <c:pt idx="917">
                  <c:v>0.83862000000000003</c:v>
                </c:pt>
                <c:pt idx="918">
                  <c:v>0.83874000000000004</c:v>
                </c:pt>
                <c:pt idx="919">
                  <c:v>0.83857000000000004</c:v>
                </c:pt>
                <c:pt idx="920">
                  <c:v>0.83857000000000004</c:v>
                </c:pt>
                <c:pt idx="921">
                  <c:v>0.83833999999999997</c:v>
                </c:pt>
                <c:pt idx="922">
                  <c:v>0.83809999999999996</c:v>
                </c:pt>
                <c:pt idx="923">
                  <c:v>0.83842000000000005</c:v>
                </c:pt>
                <c:pt idx="924">
                  <c:v>0.83875</c:v>
                </c:pt>
                <c:pt idx="925">
                  <c:v>0.83858999999999995</c:v>
                </c:pt>
                <c:pt idx="926">
                  <c:v>0.83838000000000001</c:v>
                </c:pt>
                <c:pt idx="927">
                  <c:v>0.83855999999999997</c:v>
                </c:pt>
                <c:pt idx="928">
                  <c:v>0.83862999999999999</c:v>
                </c:pt>
                <c:pt idx="929">
                  <c:v>0.83823000000000003</c:v>
                </c:pt>
                <c:pt idx="930">
                  <c:v>0.83784999999999998</c:v>
                </c:pt>
                <c:pt idx="931">
                  <c:v>0.83833000000000002</c:v>
                </c:pt>
                <c:pt idx="932">
                  <c:v>0.83911000000000002</c:v>
                </c:pt>
                <c:pt idx="933">
                  <c:v>0.83899999999999997</c:v>
                </c:pt>
                <c:pt idx="934">
                  <c:v>0.83877000000000002</c:v>
                </c:pt>
                <c:pt idx="935">
                  <c:v>0.83901000000000003</c:v>
                </c:pt>
                <c:pt idx="936">
                  <c:v>0.83884999999999998</c:v>
                </c:pt>
                <c:pt idx="937">
                  <c:v>0.83899999999999997</c:v>
                </c:pt>
                <c:pt idx="938">
                  <c:v>0.84019999999999995</c:v>
                </c:pt>
                <c:pt idx="939">
                  <c:v>0.84097999999999995</c:v>
                </c:pt>
                <c:pt idx="940">
                  <c:v>0.84089000000000003</c:v>
                </c:pt>
                <c:pt idx="941">
                  <c:v>0.84075999999999995</c:v>
                </c:pt>
                <c:pt idx="942">
                  <c:v>0.84111000000000002</c:v>
                </c:pt>
                <c:pt idx="943">
                  <c:v>0.84186000000000005</c:v>
                </c:pt>
                <c:pt idx="944">
                  <c:v>0.84260999999999997</c:v>
                </c:pt>
                <c:pt idx="945">
                  <c:v>0.84336999999999995</c:v>
                </c:pt>
                <c:pt idx="946">
                  <c:v>0.84426999999999996</c:v>
                </c:pt>
                <c:pt idx="947">
                  <c:v>0.84519999999999995</c:v>
                </c:pt>
                <c:pt idx="948">
                  <c:v>0.84545000000000003</c:v>
                </c:pt>
                <c:pt idx="949">
                  <c:v>0.84457000000000004</c:v>
                </c:pt>
                <c:pt idx="950">
                  <c:v>0.84413000000000005</c:v>
                </c:pt>
                <c:pt idx="951">
                  <c:v>0.84540999999999999</c:v>
                </c:pt>
                <c:pt idx="952">
                  <c:v>0.84741</c:v>
                </c:pt>
                <c:pt idx="953">
                  <c:v>0.84841</c:v>
                </c:pt>
                <c:pt idx="954">
                  <c:v>0.84784999999999999</c:v>
                </c:pt>
                <c:pt idx="955">
                  <c:v>0.84721999999999997</c:v>
                </c:pt>
                <c:pt idx="956">
                  <c:v>0.84728000000000003</c:v>
                </c:pt>
                <c:pt idx="957">
                  <c:v>0.84701000000000004</c:v>
                </c:pt>
                <c:pt idx="958">
                  <c:v>0.84716000000000002</c:v>
                </c:pt>
                <c:pt idx="959">
                  <c:v>0.84875</c:v>
                </c:pt>
                <c:pt idx="960">
                  <c:v>0.84953999999999996</c:v>
                </c:pt>
                <c:pt idx="961">
                  <c:v>0.84833999999999998</c:v>
                </c:pt>
                <c:pt idx="962">
                  <c:v>0.84714</c:v>
                </c:pt>
                <c:pt idx="963">
                  <c:v>0.84680999999999995</c:v>
                </c:pt>
                <c:pt idx="964">
                  <c:v>0.84626000000000001</c:v>
                </c:pt>
                <c:pt idx="965">
                  <c:v>0.84585999999999995</c:v>
                </c:pt>
                <c:pt idx="966">
                  <c:v>0.84674000000000005</c:v>
                </c:pt>
                <c:pt idx="967">
                  <c:v>0.84775</c:v>
                </c:pt>
                <c:pt idx="968">
                  <c:v>0.84801000000000004</c:v>
                </c:pt>
                <c:pt idx="969">
                  <c:v>0.84823000000000004</c:v>
                </c:pt>
                <c:pt idx="970">
                  <c:v>0.84841</c:v>
                </c:pt>
                <c:pt idx="971">
                  <c:v>0.84804000000000002</c:v>
                </c:pt>
                <c:pt idx="972">
                  <c:v>0.84775999999999996</c:v>
                </c:pt>
                <c:pt idx="973">
                  <c:v>0.84801000000000004</c:v>
                </c:pt>
                <c:pt idx="974">
                  <c:v>0.84845999999999999</c:v>
                </c:pt>
                <c:pt idx="975">
                  <c:v>0.84936999999999996</c:v>
                </c:pt>
                <c:pt idx="976">
                  <c:v>0.85033999999999998</c:v>
                </c:pt>
                <c:pt idx="977">
                  <c:v>0.85036999999999996</c:v>
                </c:pt>
                <c:pt idx="978">
                  <c:v>0.84940000000000004</c:v>
                </c:pt>
                <c:pt idx="979">
                  <c:v>0.84863</c:v>
                </c:pt>
                <c:pt idx="980">
                  <c:v>0.84923000000000004</c:v>
                </c:pt>
                <c:pt idx="981">
                  <c:v>0.85101000000000004</c:v>
                </c:pt>
                <c:pt idx="982">
                  <c:v>0.85248000000000002</c:v>
                </c:pt>
                <c:pt idx="983">
                  <c:v>0.85265999999999997</c:v>
                </c:pt>
                <c:pt idx="984">
                  <c:v>0.85206999999999999</c:v>
                </c:pt>
                <c:pt idx="985">
                  <c:v>0.85168999999999995</c:v>
                </c:pt>
                <c:pt idx="986">
                  <c:v>0.85194999999999999</c:v>
                </c:pt>
                <c:pt idx="987">
                  <c:v>0.85246</c:v>
                </c:pt>
                <c:pt idx="988">
                  <c:v>0.85253999999999996</c:v>
                </c:pt>
                <c:pt idx="989">
                  <c:v>0.85219999999999996</c:v>
                </c:pt>
                <c:pt idx="990">
                  <c:v>0.85170999999999997</c:v>
                </c:pt>
                <c:pt idx="991">
                  <c:v>0.85131999999999997</c:v>
                </c:pt>
                <c:pt idx="992">
                  <c:v>0.85143000000000002</c:v>
                </c:pt>
                <c:pt idx="993">
                  <c:v>0.85126000000000002</c:v>
                </c:pt>
                <c:pt idx="994">
                  <c:v>0.85011999999999999</c:v>
                </c:pt>
                <c:pt idx="995">
                  <c:v>0.84909999999999997</c:v>
                </c:pt>
                <c:pt idx="996">
                  <c:v>0.84875999999999996</c:v>
                </c:pt>
                <c:pt idx="997">
                  <c:v>0.84899999999999998</c:v>
                </c:pt>
                <c:pt idx="998">
                  <c:v>0.84980999999999995</c:v>
                </c:pt>
                <c:pt idx="999">
                  <c:v>0.85019</c:v>
                </c:pt>
                <c:pt idx="1000">
                  <c:v>0.85001000000000004</c:v>
                </c:pt>
                <c:pt idx="1001">
                  <c:v>0.84972999999999999</c:v>
                </c:pt>
                <c:pt idx="1002">
                  <c:v>0.84953999999999996</c:v>
                </c:pt>
                <c:pt idx="1003">
                  <c:v>0.84972999999999999</c:v>
                </c:pt>
                <c:pt idx="1004">
                  <c:v>0.84977999999999998</c:v>
                </c:pt>
                <c:pt idx="1005">
                  <c:v>0.84879000000000004</c:v>
                </c:pt>
                <c:pt idx="1006">
                  <c:v>0.84733000000000003</c:v>
                </c:pt>
                <c:pt idx="1007">
                  <c:v>0.84704000000000002</c:v>
                </c:pt>
                <c:pt idx="1008">
                  <c:v>0.84789000000000003</c:v>
                </c:pt>
                <c:pt idx="1009">
                  <c:v>0.84889000000000003</c:v>
                </c:pt>
                <c:pt idx="1010">
                  <c:v>0.84952000000000005</c:v>
                </c:pt>
                <c:pt idx="1011">
                  <c:v>0.84931999999999996</c:v>
                </c:pt>
                <c:pt idx="1012">
                  <c:v>0.84860999999999998</c:v>
                </c:pt>
                <c:pt idx="1013">
                  <c:v>0.84841999999999995</c:v>
                </c:pt>
                <c:pt idx="1014">
                  <c:v>0.84906999999999999</c:v>
                </c:pt>
                <c:pt idx="1015">
                  <c:v>0.84972000000000003</c:v>
                </c:pt>
                <c:pt idx="1016">
                  <c:v>0.84987000000000001</c:v>
                </c:pt>
                <c:pt idx="1017">
                  <c:v>0.8498</c:v>
                </c:pt>
                <c:pt idx="1018">
                  <c:v>0.84938999999999998</c:v>
                </c:pt>
                <c:pt idx="1019">
                  <c:v>0.84848999999999997</c:v>
                </c:pt>
                <c:pt idx="1020">
                  <c:v>0.84806999999999999</c:v>
                </c:pt>
                <c:pt idx="1021">
                  <c:v>0.84824999999999995</c:v>
                </c:pt>
                <c:pt idx="1022">
                  <c:v>0.84780999999999995</c:v>
                </c:pt>
                <c:pt idx="1023">
                  <c:v>0.84733000000000003</c:v>
                </c:pt>
                <c:pt idx="1024">
                  <c:v>0.84765999999999997</c:v>
                </c:pt>
                <c:pt idx="1025">
                  <c:v>0.84821000000000002</c:v>
                </c:pt>
                <c:pt idx="1026">
                  <c:v>0.84865000000000002</c:v>
                </c:pt>
                <c:pt idx="1027">
                  <c:v>0.84885999999999995</c:v>
                </c:pt>
                <c:pt idx="1028">
                  <c:v>0.84885999999999995</c:v>
                </c:pt>
                <c:pt idx="1029">
                  <c:v>0.8488</c:v>
                </c:pt>
                <c:pt idx="1030">
                  <c:v>0.84858</c:v>
                </c:pt>
                <c:pt idx="1031">
                  <c:v>0.84760000000000002</c:v>
                </c:pt>
                <c:pt idx="1032">
                  <c:v>0.84541999999999995</c:v>
                </c:pt>
                <c:pt idx="1033">
                  <c:v>0.84418000000000004</c:v>
                </c:pt>
                <c:pt idx="1034">
                  <c:v>0.84547000000000005</c:v>
                </c:pt>
                <c:pt idx="1035">
                  <c:v>0.84675</c:v>
                </c:pt>
                <c:pt idx="1036">
                  <c:v>0.84689000000000003</c:v>
                </c:pt>
                <c:pt idx="1037">
                  <c:v>0.84684999999999999</c:v>
                </c:pt>
                <c:pt idx="1038">
                  <c:v>0.84704000000000002</c:v>
                </c:pt>
                <c:pt idx="1039">
                  <c:v>0.84706000000000004</c:v>
                </c:pt>
                <c:pt idx="1040">
                  <c:v>0.84706000000000004</c:v>
                </c:pt>
                <c:pt idx="1041">
                  <c:v>0.84696000000000005</c:v>
                </c:pt>
                <c:pt idx="1042">
                  <c:v>0.84618000000000004</c:v>
                </c:pt>
                <c:pt idx="1043">
                  <c:v>0.8448</c:v>
                </c:pt>
                <c:pt idx="1044">
                  <c:v>0.84331999999999996</c:v>
                </c:pt>
                <c:pt idx="1045">
                  <c:v>0.84325000000000006</c:v>
                </c:pt>
                <c:pt idx="1046">
                  <c:v>0.84448999999999996</c:v>
                </c:pt>
                <c:pt idx="1047">
                  <c:v>0.84528000000000003</c:v>
                </c:pt>
                <c:pt idx="1048">
                  <c:v>0.84553</c:v>
                </c:pt>
                <c:pt idx="1049">
                  <c:v>0.84558</c:v>
                </c:pt>
                <c:pt idx="1050">
                  <c:v>0.84484000000000004</c:v>
                </c:pt>
                <c:pt idx="1051">
                  <c:v>0.84294999999999998</c:v>
                </c:pt>
                <c:pt idx="1052">
                  <c:v>0.84165000000000001</c:v>
                </c:pt>
                <c:pt idx="1053">
                  <c:v>0.84182000000000001</c:v>
                </c:pt>
                <c:pt idx="1054">
                  <c:v>0.84233000000000002</c:v>
                </c:pt>
                <c:pt idx="1055">
                  <c:v>0.84292</c:v>
                </c:pt>
                <c:pt idx="1056">
                  <c:v>0.84341999999999995</c:v>
                </c:pt>
                <c:pt idx="1057">
                  <c:v>0.84340999999999999</c:v>
                </c:pt>
                <c:pt idx="1058">
                  <c:v>0.84291000000000005</c:v>
                </c:pt>
                <c:pt idx="1059">
                  <c:v>0.84192</c:v>
                </c:pt>
                <c:pt idx="1060">
                  <c:v>0.84058999999999995</c:v>
                </c:pt>
                <c:pt idx="1061">
                  <c:v>0.83991000000000005</c:v>
                </c:pt>
                <c:pt idx="1062">
                  <c:v>0.84031999999999996</c:v>
                </c:pt>
                <c:pt idx="1063">
                  <c:v>0.84064000000000005</c:v>
                </c:pt>
                <c:pt idx="1064">
                  <c:v>0.83989000000000003</c:v>
                </c:pt>
                <c:pt idx="1065">
                  <c:v>0.83833999999999997</c:v>
                </c:pt>
                <c:pt idx="1066">
                  <c:v>0.83726999999999996</c:v>
                </c:pt>
                <c:pt idx="1067">
                  <c:v>0.83692</c:v>
                </c:pt>
                <c:pt idx="1068">
                  <c:v>0.83626999999999996</c:v>
                </c:pt>
                <c:pt idx="1069">
                  <c:v>0.83479999999999999</c:v>
                </c:pt>
                <c:pt idx="1070">
                  <c:v>0.83372000000000002</c:v>
                </c:pt>
                <c:pt idx="1071">
                  <c:v>0.83487999999999996</c:v>
                </c:pt>
                <c:pt idx="1072">
                  <c:v>0.83611999999999997</c:v>
                </c:pt>
                <c:pt idx="1073">
                  <c:v>0.83587</c:v>
                </c:pt>
                <c:pt idx="1074">
                  <c:v>0.83489999999999998</c:v>
                </c:pt>
                <c:pt idx="1075">
                  <c:v>0.83401000000000003</c:v>
                </c:pt>
                <c:pt idx="1076">
                  <c:v>0.83357999999999999</c:v>
                </c:pt>
                <c:pt idx="1077">
                  <c:v>0.83323000000000003</c:v>
                </c:pt>
                <c:pt idx="1078">
                  <c:v>0.83194000000000001</c:v>
                </c:pt>
                <c:pt idx="1079">
                  <c:v>0.82955999999999996</c:v>
                </c:pt>
                <c:pt idx="1080">
                  <c:v>0.82808000000000004</c:v>
                </c:pt>
                <c:pt idx="1081">
                  <c:v>0.82854000000000005</c:v>
                </c:pt>
                <c:pt idx="1082">
                  <c:v>0.82943</c:v>
                </c:pt>
                <c:pt idx="1083">
                  <c:v>0.82930999999999999</c:v>
                </c:pt>
                <c:pt idx="1084">
                  <c:v>0.82772000000000001</c:v>
                </c:pt>
                <c:pt idx="1085">
                  <c:v>0.82630000000000003</c:v>
                </c:pt>
                <c:pt idx="1086">
                  <c:v>0.82574000000000003</c:v>
                </c:pt>
                <c:pt idx="1087">
                  <c:v>0.82498000000000005</c:v>
                </c:pt>
                <c:pt idx="1088">
                  <c:v>0.82394000000000001</c:v>
                </c:pt>
                <c:pt idx="1089">
                  <c:v>0.82145999999999997</c:v>
                </c:pt>
                <c:pt idx="1090">
                  <c:v>0.81730999999999998</c:v>
                </c:pt>
                <c:pt idx="1091">
                  <c:v>0.81506000000000001</c:v>
                </c:pt>
                <c:pt idx="1092">
                  <c:v>0.81483000000000005</c:v>
                </c:pt>
                <c:pt idx="1093">
                  <c:v>0.81428999999999996</c:v>
                </c:pt>
                <c:pt idx="1094">
                  <c:v>0.81328999999999996</c:v>
                </c:pt>
                <c:pt idx="1095">
                  <c:v>0.81198000000000004</c:v>
                </c:pt>
                <c:pt idx="1096">
                  <c:v>0.81057999999999997</c:v>
                </c:pt>
                <c:pt idx="1097">
                  <c:v>0.80815000000000003</c:v>
                </c:pt>
                <c:pt idx="1098">
                  <c:v>0.80349999999999999</c:v>
                </c:pt>
                <c:pt idx="1099">
                  <c:v>0.80147999999999997</c:v>
                </c:pt>
                <c:pt idx="1100">
                  <c:v>0.80218999999999996</c:v>
                </c:pt>
                <c:pt idx="1101">
                  <c:v>0.80218999999999996</c:v>
                </c:pt>
                <c:pt idx="1102">
                  <c:v>0.80071000000000003</c:v>
                </c:pt>
                <c:pt idx="1103">
                  <c:v>0.79810999999999999</c:v>
                </c:pt>
                <c:pt idx="1104">
                  <c:v>0.79518999999999995</c:v>
                </c:pt>
                <c:pt idx="1105">
                  <c:v>0.79054999999999997</c:v>
                </c:pt>
                <c:pt idx="1106">
                  <c:v>0.78335999999999995</c:v>
                </c:pt>
                <c:pt idx="1107">
                  <c:v>0.77936000000000005</c:v>
                </c:pt>
                <c:pt idx="1108">
                  <c:v>0.77883999999999998</c:v>
                </c:pt>
                <c:pt idx="1109">
                  <c:v>0.77742</c:v>
                </c:pt>
                <c:pt idx="1110">
                  <c:v>0.77422000000000002</c:v>
                </c:pt>
                <c:pt idx="1111">
                  <c:v>0.76903999999999995</c:v>
                </c:pt>
                <c:pt idx="1112">
                  <c:v>0.76312999999999998</c:v>
                </c:pt>
                <c:pt idx="1113">
                  <c:v>0.75883999999999996</c:v>
                </c:pt>
                <c:pt idx="1114">
                  <c:v>0.75316000000000005</c:v>
                </c:pt>
                <c:pt idx="1115">
                  <c:v>0.74573</c:v>
                </c:pt>
                <c:pt idx="1116">
                  <c:v>0.74095</c:v>
                </c:pt>
                <c:pt idx="1117">
                  <c:v>0.73728000000000005</c:v>
                </c:pt>
                <c:pt idx="1118">
                  <c:v>0.73382000000000003</c:v>
                </c:pt>
                <c:pt idx="1119">
                  <c:v>0.72845000000000004</c:v>
                </c:pt>
                <c:pt idx="1120">
                  <c:v>0.72148999999999996</c:v>
                </c:pt>
                <c:pt idx="1121">
                  <c:v>0.71457999999999999</c:v>
                </c:pt>
                <c:pt idx="1122">
                  <c:v>0.70403000000000004</c:v>
                </c:pt>
                <c:pt idx="1123">
                  <c:v>0.69542000000000004</c:v>
                </c:pt>
                <c:pt idx="1124">
                  <c:v>0.69186999999999999</c:v>
                </c:pt>
                <c:pt idx="1125">
                  <c:v>0.68776999999999999</c:v>
                </c:pt>
                <c:pt idx="1126">
                  <c:v>0.68115000000000003</c:v>
                </c:pt>
                <c:pt idx="1127">
                  <c:v>0.67276000000000002</c:v>
                </c:pt>
                <c:pt idx="1128">
                  <c:v>0.66530999999999996</c:v>
                </c:pt>
                <c:pt idx="1129">
                  <c:v>0.65681999999999996</c:v>
                </c:pt>
                <c:pt idx="1130">
                  <c:v>0.64924999999999999</c:v>
                </c:pt>
                <c:pt idx="1131">
                  <c:v>0.64464999999999995</c:v>
                </c:pt>
                <c:pt idx="1132">
                  <c:v>0.63853000000000004</c:v>
                </c:pt>
                <c:pt idx="1133">
                  <c:v>0.63036999999999999</c:v>
                </c:pt>
                <c:pt idx="1134">
                  <c:v>0.62375999999999998</c:v>
                </c:pt>
                <c:pt idx="1135">
                  <c:v>0.61821000000000004</c:v>
                </c:pt>
                <c:pt idx="1136">
                  <c:v>0.61192000000000002</c:v>
                </c:pt>
                <c:pt idx="1137">
                  <c:v>0.60046999999999995</c:v>
                </c:pt>
                <c:pt idx="1138">
                  <c:v>0.59053</c:v>
                </c:pt>
                <c:pt idx="1139">
                  <c:v>0.58684000000000003</c:v>
                </c:pt>
                <c:pt idx="1140">
                  <c:v>0.58123999999999998</c:v>
                </c:pt>
                <c:pt idx="1141">
                  <c:v>0.57608000000000004</c:v>
                </c:pt>
                <c:pt idx="1142">
                  <c:v>0.57421</c:v>
                </c:pt>
                <c:pt idx="1143">
                  <c:v>0.57240000000000002</c:v>
                </c:pt>
                <c:pt idx="1144">
                  <c:v>0.56991000000000003</c:v>
                </c:pt>
                <c:pt idx="1145">
                  <c:v>0.5665</c:v>
                </c:pt>
                <c:pt idx="1146">
                  <c:v>0.56440000000000001</c:v>
                </c:pt>
                <c:pt idx="1147">
                  <c:v>0.56601999999999997</c:v>
                </c:pt>
                <c:pt idx="1148">
                  <c:v>0.56805000000000005</c:v>
                </c:pt>
                <c:pt idx="1149">
                  <c:v>0.56962000000000002</c:v>
                </c:pt>
                <c:pt idx="1150">
                  <c:v>0.57133999999999996</c:v>
                </c:pt>
                <c:pt idx="1151">
                  <c:v>0.57347000000000004</c:v>
                </c:pt>
                <c:pt idx="1152">
                  <c:v>0.57665</c:v>
                </c:pt>
                <c:pt idx="1153">
                  <c:v>0.58042000000000005</c:v>
                </c:pt>
                <c:pt idx="1154">
                  <c:v>0.58372999999999997</c:v>
                </c:pt>
                <c:pt idx="1155">
                  <c:v>0.58809</c:v>
                </c:pt>
                <c:pt idx="1156">
                  <c:v>0.59350999999999998</c:v>
                </c:pt>
                <c:pt idx="1157">
                  <c:v>0.59799999999999998</c:v>
                </c:pt>
                <c:pt idx="1158">
                  <c:v>0.60180999999999996</c:v>
                </c:pt>
                <c:pt idx="1159">
                  <c:v>0.60563</c:v>
                </c:pt>
                <c:pt idx="1160">
                  <c:v>0.60955999999999999</c:v>
                </c:pt>
                <c:pt idx="1161">
                  <c:v>0.61336000000000002</c:v>
                </c:pt>
                <c:pt idx="1162">
                  <c:v>0.61721999999999999</c:v>
                </c:pt>
                <c:pt idx="1163">
                  <c:v>0.62104999999999999</c:v>
                </c:pt>
                <c:pt idx="1164">
                  <c:v>0.62439999999999996</c:v>
                </c:pt>
                <c:pt idx="1165">
                  <c:v>0.62751000000000001</c:v>
                </c:pt>
                <c:pt idx="1166">
                  <c:v>0.63099000000000005</c:v>
                </c:pt>
                <c:pt idx="1167">
                  <c:v>0.63473000000000002</c:v>
                </c:pt>
                <c:pt idx="1168">
                  <c:v>0.63863999999999999</c:v>
                </c:pt>
                <c:pt idx="1169">
                  <c:v>0.64268999999999998</c:v>
                </c:pt>
                <c:pt idx="1170">
                  <c:v>0.64661999999999997</c:v>
                </c:pt>
                <c:pt idx="1171">
                  <c:v>0.65046000000000004</c:v>
                </c:pt>
                <c:pt idx="1172">
                  <c:v>0.65403</c:v>
                </c:pt>
                <c:pt idx="1173">
                  <c:v>0.65654999999999997</c:v>
                </c:pt>
                <c:pt idx="1174">
                  <c:v>0.65859999999999996</c:v>
                </c:pt>
                <c:pt idx="1175">
                  <c:v>0.66293999999999997</c:v>
                </c:pt>
                <c:pt idx="1176">
                  <c:v>0.66764000000000001</c:v>
                </c:pt>
                <c:pt idx="1177">
                  <c:v>0.67059999999999997</c:v>
                </c:pt>
                <c:pt idx="1178">
                  <c:v>0.67362</c:v>
                </c:pt>
                <c:pt idx="1179">
                  <c:v>0.67737999999999998</c:v>
                </c:pt>
                <c:pt idx="1180">
                  <c:v>0.68056000000000005</c:v>
                </c:pt>
                <c:pt idx="1181">
                  <c:v>0.68249000000000004</c:v>
                </c:pt>
                <c:pt idx="1182">
                  <c:v>0.68220000000000003</c:v>
                </c:pt>
                <c:pt idx="1183">
                  <c:v>0.68113000000000001</c:v>
                </c:pt>
                <c:pt idx="1184">
                  <c:v>0.68476999999999999</c:v>
                </c:pt>
                <c:pt idx="1185">
                  <c:v>0.68888000000000005</c:v>
                </c:pt>
                <c:pt idx="1186">
                  <c:v>0.69177</c:v>
                </c:pt>
                <c:pt idx="1187">
                  <c:v>0.69389000000000001</c:v>
                </c:pt>
                <c:pt idx="1188">
                  <c:v>0.69591999999999998</c:v>
                </c:pt>
                <c:pt idx="1189">
                  <c:v>0.69662000000000002</c:v>
                </c:pt>
                <c:pt idx="1190">
                  <c:v>0.69538999999999995</c:v>
                </c:pt>
                <c:pt idx="1191">
                  <c:v>0.69382999999999995</c:v>
                </c:pt>
                <c:pt idx="1192">
                  <c:v>0.69528999999999996</c:v>
                </c:pt>
                <c:pt idx="1193">
                  <c:v>0.70067000000000002</c:v>
                </c:pt>
                <c:pt idx="1194">
                  <c:v>0.70403000000000004</c:v>
                </c:pt>
                <c:pt idx="1195">
                  <c:v>0.70557999999999998</c:v>
                </c:pt>
                <c:pt idx="1196">
                  <c:v>0.70784000000000002</c:v>
                </c:pt>
                <c:pt idx="1197">
                  <c:v>0.70981000000000005</c:v>
                </c:pt>
                <c:pt idx="1198">
                  <c:v>0.71006000000000002</c:v>
                </c:pt>
                <c:pt idx="1199">
                  <c:v>0.70955000000000001</c:v>
                </c:pt>
                <c:pt idx="1200">
                  <c:v>0.70894999999999997</c:v>
                </c:pt>
                <c:pt idx="1201">
                  <c:v>0.70903000000000005</c:v>
                </c:pt>
                <c:pt idx="1202">
                  <c:v>0.71072999999999997</c:v>
                </c:pt>
                <c:pt idx="1203">
                  <c:v>0.71253999999999995</c:v>
                </c:pt>
                <c:pt idx="1204">
                  <c:v>0.71501999999999999</c:v>
                </c:pt>
                <c:pt idx="1205">
                  <c:v>0.71733999999999998</c:v>
                </c:pt>
                <c:pt idx="1206">
                  <c:v>0.71738000000000002</c:v>
                </c:pt>
                <c:pt idx="1207">
                  <c:v>0.71497999999999995</c:v>
                </c:pt>
                <c:pt idx="1208">
                  <c:v>0.71401999999999999</c:v>
                </c:pt>
                <c:pt idx="1209">
                  <c:v>0.72</c:v>
                </c:pt>
                <c:pt idx="1210">
                  <c:v>0.72482000000000002</c:v>
                </c:pt>
                <c:pt idx="1211">
                  <c:v>0.72668999999999995</c:v>
                </c:pt>
                <c:pt idx="1212">
                  <c:v>0.72697000000000001</c:v>
                </c:pt>
                <c:pt idx="1213">
                  <c:v>0.72777000000000003</c:v>
                </c:pt>
                <c:pt idx="1214">
                  <c:v>0.73004999999999998</c:v>
                </c:pt>
                <c:pt idx="1215">
                  <c:v>0.73121999999999998</c:v>
                </c:pt>
                <c:pt idx="1216">
                  <c:v>0.73019000000000001</c:v>
                </c:pt>
                <c:pt idx="1217">
                  <c:v>0.73007999999999995</c:v>
                </c:pt>
                <c:pt idx="1218">
                  <c:v>0.73277999999999999</c:v>
                </c:pt>
                <c:pt idx="1219">
                  <c:v>0.73506000000000005</c:v>
                </c:pt>
                <c:pt idx="1220">
                  <c:v>0.73580999999999996</c:v>
                </c:pt>
                <c:pt idx="1221">
                  <c:v>0.73568999999999996</c:v>
                </c:pt>
                <c:pt idx="1222">
                  <c:v>0.73489000000000004</c:v>
                </c:pt>
                <c:pt idx="1223">
                  <c:v>0.73295999999999994</c:v>
                </c:pt>
                <c:pt idx="1224">
                  <c:v>0.73048000000000002</c:v>
                </c:pt>
                <c:pt idx="1225">
                  <c:v>0.73048000000000002</c:v>
                </c:pt>
                <c:pt idx="1226">
                  <c:v>0.73323000000000005</c:v>
                </c:pt>
                <c:pt idx="1227">
                  <c:v>0.73484000000000005</c:v>
                </c:pt>
                <c:pt idx="1228">
                  <c:v>0.73438000000000003</c:v>
                </c:pt>
                <c:pt idx="1229">
                  <c:v>0.73380000000000001</c:v>
                </c:pt>
                <c:pt idx="1230">
                  <c:v>0.73372000000000004</c:v>
                </c:pt>
                <c:pt idx="1231">
                  <c:v>0.73202</c:v>
                </c:pt>
                <c:pt idx="1232">
                  <c:v>0.72887000000000002</c:v>
                </c:pt>
                <c:pt idx="1233">
                  <c:v>0.73004999999999998</c:v>
                </c:pt>
                <c:pt idx="1234">
                  <c:v>0.73351</c:v>
                </c:pt>
                <c:pt idx="1235">
                  <c:v>0.73538999999999999</c:v>
                </c:pt>
                <c:pt idx="1236">
                  <c:v>0.73555999999999999</c:v>
                </c:pt>
                <c:pt idx="1237">
                  <c:v>0.73533999999999999</c:v>
                </c:pt>
                <c:pt idx="1238">
                  <c:v>0.73587000000000002</c:v>
                </c:pt>
                <c:pt idx="1239">
                  <c:v>0.73638999999999999</c:v>
                </c:pt>
                <c:pt idx="1240">
                  <c:v>0.73616999999999999</c:v>
                </c:pt>
                <c:pt idx="1241">
                  <c:v>0.73494999999999999</c:v>
                </c:pt>
                <c:pt idx="1242">
                  <c:v>0.73280999999999996</c:v>
                </c:pt>
                <c:pt idx="1243">
                  <c:v>0.73177999999999999</c:v>
                </c:pt>
                <c:pt idx="1244">
                  <c:v>0.73153999999999997</c:v>
                </c:pt>
                <c:pt idx="1245">
                  <c:v>0.73018000000000005</c:v>
                </c:pt>
                <c:pt idx="1246">
                  <c:v>0.72828999999999999</c:v>
                </c:pt>
                <c:pt idx="1247">
                  <c:v>0.72621999999999998</c:v>
                </c:pt>
                <c:pt idx="1248">
                  <c:v>0.72311000000000003</c:v>
                </c:pt>
                <c:pt idx="1249">
                  <c:v>0.71987000000000001</c:v>
                </c:pt>
                <c:pt idx="1250">
                  <c:v>0.71650999999999998</c:v>
                </c:pt>
                <c:pt idx="1251">
                  <c:v>0.71269000000000005</c:v>
                </c:pt>
                <c:pt idx="1252">
                  <c:v>0.71172000000000002</c:v>
                </c:pt>
                <c:pt idx="1253">
                  <c:v>0.71243999999999996</c:v>
                </c:pt>
                <c:pt idx="1254">
                  <c:v>0.71274000000000004</c:v>
                </c:pt>
                <c:pt idx="1255">
                  <c:v>0.71316999999999997</c:v>
                </c:pt>
                <c:pt idx="1256">
                  <c:v>0.71389999999999998</c:v>
                </c:pt>
                <c:pt idx="1257">
                  <c:v>0.71436999999999995</c:v>
                </c:pt>
                <c:pt idx="1258">
                  <c:v>0.71518000000000004</c:v>
                </c:pt>
                <c:pt idx="1259">
                  <c:v>0.71630000000000005</c:v>
                </c:pt>
                <c:pt idx="1260">
                  <c:v>0.71672999999999998</c:v>
                </c:pt>
                <c:pt idx="1261">
                  <c:v>0.71709000000000001</c:v>
                </c:pt>
                <c:pt idx="1262">
                  <c:v>0.71858</c:v>
                </c:pt>
                <c:pt idx="1263">
                  <c:v>0.72155000000000002</c:v>
                </c:pt>
                <c:pt idx="1264">
                  <c:v>0.72462000000000004</c:v>
                </c:pt>
                <c:pt idx="1265">
                  <c:v>0.72616999999999998</c:v>
                </c:pt>
                <c:pt idx="1266">
                  <c:v>0.72682999999999998</c:v>
                </c:pt>
                <c:pt idx="1267">
                  <c:v>0.72838999999999998</c:v>
                </c:pt>
                <c:pt idx="1268">
                  <c:v>0.73014000000000001</c:v>
                </c:pt>
                <c:pt idx="1269">
                  <c:v>0.73087999999999997</c:v>
                </c:pt>
                <c:pt idx="1270">
                  <c:v>0.73092999999999997</c:v>
                </c:pt>
                <c:pt idx="1271">
                  <c:v>0.73063</c:v>
                </c:pt>
                <c:pt idx="1272">
                  <c:v>0.73016999999999999</c:v>
                </c:pt>
                <c:pt idx="1273">
                  <c:v>0.73067000000000004</c:v>
                </c:pt>
                <c:pt idx="1274">
                  <c:v>0.73185999999999996</c:v>
                </c:pt>
                <c:pt idx="1275">
                  <c:v>0.73250999999999999</c:v>
                </c:pt>
                <c:pt idx="1276">
                  <c:v>0.73292000000000002</c:v>
                </c:pt>
                <c:pt idx="1277">
                  <c:v>0.73260999999999998</c:v>
                </c:pt>
                <c:pt idx="1278">
                  <c:v>0.73151999999999995</c:v>
                </c:pt>
                <c:pt idx="1279">
                  <c:v>0.73179000000000005</c:v>
                </c:pt>
                <c:pt idx="1280">
                  <c:v>0.73304999999999998</c:v>
                </c:pt>
                <c:pt idx="1281">
                  <c:v>0.73370000000000002</c:v>
                </c:pt>
                <c:pt idx="1282">
                  <c:v>0.73387999999999998</c:v>
                </c:pt>
                <c:pt idx="1283">
                  <c:v>0.73397000000000001</c:v>
                </c:pt>
                <c:pt idx="1284">
                  <c:v>0.73389000000000004</c:v>
                </c:pt>
                <c:pt idx="1285">
                  <c:v>0.73368999999999995</c:v>
                </c:pt>
                <c:pt idx="1286">
                  <c:v>0.73350000000000004</c:v>
                </c:pt>
                <c:pt idx="1287">
                  <c:v>0.73299000000000003</c:v>
                </c:pt>
                <c:pt idx="1288">
                  <c:v>0.73155000000000003</c:v>
                </c:pt>
                <c:pt idx="1289">
                  <c:v>0.72953000000000001</c:v>
                </c:pt>
                <c:pt idx="1290">
                  <c:v>0.72887999999999997</c:v>
                </c:pt>
                <c:pt idx="1291">
                  <c:v>0.72996000000000005</c:v>
                </c:pt>
                <c:pt idx="1292">
                  <c:v>0.73129999999999995</c:v>
                </c:pt>
                <c:pt idx="1293">
                  <c:v>0.73211999999999999</c:v>
                </c:pt>
                <c:pt idx="1294">
                  <c:v>0.73234999999999995</c:v>
                </c:pt>
                <c:pt idx="1295">
                  <c:v>0.73218000000000005</c:v>
                </c:pt>
                <c:pt idx="1296">
                  <c:v>0.73180999999999996</c:v>
                </c:pt>
                <c:pt idx="1297">
                  <c:v>0.73119999999999996</c:v>
                </c:pt>
                <c:pt idx="1298">
                  <c:v>0.73021999999999998</c:v>
                </c:pt>
                <c:pt idx="1299">
                  <c:v>0.72919999999999996</c:v>
                </c:pt>
                <c:pt idx="1300">
                  <c:v>0.72872000000000003</c:v>
                </c:pt>
                <c:pt idx="1301">
                  <c:v>0.72865999999999997</c:v>
                </c:pt>
                <c:pt idx="1302">
                  <c:v>0.72863999999999995</c:v>
                </c:pt>
                <c:pt idx="1303">
                  <c:v>0.72894000000000003</c:v>
                </c:pt>
                <c:pt idx="1304">
                  <c:v>0.72958000000000001</c:v>
                </c:pt>
                <c:pt idx="1305">
                  <c:v>0.73011999999999999</c:v>
                </c:pt>
                <c:pt idx="1306">
                  <c:v>0.73036999999999996</c:v>
                </c:pt>
                <c:pt idx="1307">
                  <c:v>0.73031000000000001</c:v>
                </c:pt>
                <c:pt idx="1308">
                  <c:v>0.73004999999999998</c:v>
                </c:pt>
                <c:pt idx="1309">
                  <c:v>0.72962000000000005</c:v>
                </c:pt>
                <c:pt idx="1310">
                  <c:v>0.72904000000000002</c:v>
                </c:pt>
                <c:pt idx="1311">
                  <c:v>0.72848999999999997</c:v>
                </c:pt>
                <c:pt idx="1312">
                  <c:v>0.72813000000000005</c:v>
                </c:pt>
                <c:pt idx="1313">
                  <c:v>0.72794000000000003</c:v>
                </c:pt>
                <c:pt idx="1314">
                  <c:v>0.72799999999999998</c:v>
                </c:pt>
                <c:pt idx="1315">
                  <c:v>0.72841</c:v>
                </c:pt>
                <c:pt idx="1316">
                  <c:v>0.72889999999999999</c:v>
                </c:pt>
                <c:pt idx="1317">
                  <c:v>0.72911000000000004</c:v>
                </c:pt>
                <c:pt idx="1318">
                  <c:v>0.72916999999999998</c:v>
                </c:pt>
                <c:pt idx="1319">
                  <c:v>0.72919</c:v>
                </c:pt>
                <c:pt idx="1320">
                  <c:v>0.72897000000000001</c:v>
                </c:pt>
                <c:pt idx="1321">
                  <c:v>0.72863</c:v>
                </c:pt>
                <c:pt idx="1322">
                  <c:v>0.72845000000000004</c:v>
                </c:pt>
                <c:pt idx="1323">
                  <c:v>0.72855999999999999</c:v>
                </c:pt>
                <c:pt idx="1324">
                  <c:v>0.72877000000000003</c:v>
                </c:pt>
                <c:pt idx="1325">
                  <c:v>0.72882999999999998</c:v>
                </c:pt>
                <c:pt idx="1326">
                  <c:v>0.72884000000000004</c:v>
                </c:pt>
                <c:pt idx="1327">
                  <c:v>0.72889999999999999</c:v>
                </c:pt>
                <c:pt idx="1328">
                  <c:v>0.72894000000000003</c:v>
                </c:pt>
                <c:pt idx="1329">
                  <c:v>0.72904999999999998</c:v>
                </c:pt>
                <c:pt idx="1330">
                  <c:v>0.72928999999999999</c:v>
                </c:pt>
                <c:pt idx="1331">
                  <c:v>0.72957000000000005</c:v>
                </c:pt>
                <c:pt idx="1332">
                  <c:v>0.72994000000000003</c:v>
                </c:pt>
                <c:pt idx="1333">
                  <c:v>0.73028000000000004</c:v>
                </c:pt>
                <c:pt idx="1334">
                  <c:v>0.73048000000000002</c:v>
                </c:pt>
                <c:pt idx="1335">
                  <c:v>0.73046</c:v>
                </c:pt>
                <c:pt idx="1336">
                  <c:v>0.73026999999999997</c:v>
                </c:pt>
                <c:pt idx="1337">
                  <c:v>0.73024999999999995</c:v>
                </c:pt>
                <c:pt idx="1338">
                  <c:v>0.73053000000000001</c:v>
                </c:pt>
                <c:pt idx="1339">
                  <c:v>0.73087000000000002</c:v>
                </c:pt>
                <c:pt idx="1340">
                  <c:v>0.73121000000000003</c:v>
                </c:pt>
                <c:pt idx="1341">
                  <c:v>0.73160999999999998</c:v>
                </c:pt>
                <c:pt idx="1342">
                  <c:v>0.73197999999999996</c:v>
                </c:pt>
                <c:pt idx="1343">
                  <c:v>0.73229999999999995</c:v>
                </c:pt>
                <c:pt idx="1344">
                  <c:v>0.73255999999999999</c:v>
                </c:pt>
                <c:pt idx="1345">
                  <c:v>0.73268999999999995</c:v>
                </c:pt>
                <c:pt idx="1346">
                  <c:v>0.73287999999999998</c:v>
                </c:pt>
                <c:pt idx="1347">
                  <c:v>0.73314000000000001</c:v>
                </c:pt>
                <c:pt idx="1348">
                  <c:v>0.73324999999999996</c:v>
                </c:pt>
                <c:pt idx="1349">
                  <c:v>0.73319999999999996</c:v>
                </c:pt>
                <c:pt idx="1350">
                  <c:v>0.73319999999999996</c:v>
                </c:pt>
                <c:pt idx="1351">
                  <c:v>0.73331000000000002</c:v>
                </c:pt>
                <c:pt idx="1352">
                  <c:v>0.73358999999999996</c:v>
                </c:pt>
                <c:pt idx="1353">
                  <c:v>0.73394000000000004</c:v>
                </c:pt>
                <c:pt idx="1354">
                  <c:v>0.73411999999999999</c:v>
                </c:pt>
                <c:pt idx="1355">
                  <c:v>0.73416999999999999</c:v>
                </c:pt>
                <c:pt idx="1356">
                  <c:v>0.73411000000000004</c:v>
                </c:pt>
                <c:pt idx="1357">
                  <c:v>0.73402999999999996</c:v>
                </c:pt>
                <c:pt idx="1358">
                  <c:v>0.73409000000000002</c:v>
                </c:pt>
                <c:pt idx="1359">
                  <c:v>0.73423000000000005</c:v>
                </c:pt>
                <c:pt idx="1360">
                  <c:v>0.73431999999999997</c:v>
                </c:pt>
                <c:pt idx="1361">
                  <c:v>0.73428000000000004</c:v>
                </c:pt>
                <c:pt idx="1362">
                  <c:v>0.73407999999999995</c:v>
                </c:pt>
                <c:pt idx="1363">
                  <c:v>0.73372999999999999</c:v>
                </c:pt>
                <c:pt idx="1364">
                  <c:v>0.73323000000000005</c:v>
                </c:pt>
                <c:pt idx="1365">
                  <c:v>0.73258999999999996</c:v>
                </c:pt>
                <c:pt idx="1366">
                  <c:v>0.73177999999999999</c:v>
                </c:pt>
                <c:pt idx="1367">
                  <c:v>0.73089999999999999</c:v>
                </c:pt>
                <c:pt idx="1368">
                  <c:v>0.73016000000000003</c:v>
                </c:pt>
                <c:pt idx="1369">
                  <c:v>0.72960000000000003</c:v>
                </c:pt>
                <c:pt idx="1370">
                  <c:v>0.72916000000000003</c:v>
                </c:pt>
                <c:pt idx="1371">
                  <c:v>0.72867999999999999</c:v>
                </c:pt>
                <c:pt idx="1372">
                  <c:v>0.72806999999999999</c:v>
                </c:pt>
                <c:pt idx="1373">
                  <c:v>0.72741999999999996</c:v>
                </c:pt>
                <c:pt idx="1374">
                  <c:v>0.72685999999999995</c:v>
                </c:pt>
                <c:pt idx="1375">
                  <c:v>0.72653999999999996</c:v>
                </c:pt>
                <c:pt idx="1376">
                  <c:v>0.72641</c:v>
                </c:pt>
                <c:pt idx="1377">
                  <c:v>0.72623000000000004</c:v>
                </c:pt>
                <c:pt idx="1378">
                  <c:v>0.72602</c:v>
                </c:pt>
                <c:pt idx="1379">
                  <c:v>0.72582999999999998</c:v>
                </c:pt>
                <c:pt idx="1380">
                  <c:v>0.72550000000000003</c:v>
                </c:pt>
                <c:pt idx="1381">
                  <c:v>0.72504999999999997</c:v>
                </c:pt>
                <c:pt idx="1382">
                  <c:v>0.72487999999999997</c:v>
                </c:pt>
                <c:pt idx="1383">
                  <c:v>0.72499000000000002</c:v>
                </c:pt>
                <c:pt idx="1384">
                  <c:v>0.72499000000000002</c:v>
                </c:pt>
                <c:pt idx="1385">
                  <c:v>0.72462000000000004</c:v>
                </c:pt>
                <c:pt idx="1386">
                  <c:v>0.72401000000000004</c:v>
                </c:pt>
                <c:pt idx="1387">
                  <c:v>0.72341</c:v>
                </c:pt>
                <c:pt idx="1388">
                  <c:v>0.72262000000000004</c:v>
                </c:pt>
                <c:pt idx="1389">
                  <c:v>0.72140000000000004</c:v>
                </c:pt>
                <c:pt idx="1390">
                  <c:v>0.71989000000000003</c:v>
                </c:pt>
                <c:pt idx="1391">
                  <c:v>0.71823000000000004</c:v>
                </c:pt>
                <c:pt idx="1392">
                  <c:v>0.71662999999999999</c:v>
                </c:pt>
                <c:pt idx="1393">
                  <c:v>0.71567999999999998</c:v>
                </c:pt>
                <c:pt idx="1394">
                  <c:v>0.71553999999999995</c:v>
                </c:pt>
                <c:pt idx="1395">
                  <c:v>0.71584999999999999</c:v>
                </c:pt>
                <c:pt idx="1396">
                  <c:v>0.71640000000000004</c:v>
                </c:pt>
                <c:pt idx="1397">
                  <c:v>0.71694999999999998</c:v>
                </c:pt>
                <c:pt idx="1398">
                  <c:v>0.71697999999999995</c:v>
                </c:pt>
                <c:pt idx="1399">
                  <c:v>0.71618999999999999</c:v>
                </c:pt>
                <c:pt idx="1400">
                  <c:v>0.71465000000000001</c:v>
                </c:pt>
                <c:pt idx="1401">
                  <c:v>0.71231</c:v>
                </c:pt>
                <c:pt idx="1402">
                  <c:v>0.70881000000000005</c:v>
                </c:pt>
                <c:pt idx="1403">
                  <c:v>0.70423999999999998</c:v>
                </c:pt>
                <c:pt idx="1404">
                  <c:v>0.69935999999999998</c:v>
                </c:pt>
                <c:pt idx="1405">
                  <c:v>0.69518999999999997</c:v>
                </c:pt>
                <c:pt idx="1406">
                  <c:v>0.69262000000000001</c:v>
                </c:pt>
                <c:pt idx="1407">
                  <c:v>0.69189000000000001</c:v>
                </c:pt>
                <c:pt idx="1408">
                  <c:v>0.69238999999999995</c:v>
                </c:pt>
                <c:pt idx="1409">
                  <c:v>0.69330000000000003</c:v>
                </c:pt>
                <c:pt idx="1410">
                  <c:v>0.69404999999999994</c:v>
                </c:pt>
                <c:pt idx="1411">
                  <c:v>0.69428000000000001</c:v>
                </c:pt>
                <c:pt idx="1412">
                  <c:v>0.69413000000000002</c:v>
                </c:pt>
                <c:pt idx="1413">
                  <c:v>0.69406000000000001</c:v>
                </c:pt>
                <c:pt idx="1414">
                  <c:v>0.69423999999999997</c:v>
                </c:pt>
                <c:pt idx="1415">
                  <c:v>0.69494</c:v>
                </c:pt>
                <c:pt idx="1416">
                  <c:v>0.69620000000000004</c:v>
                </c:pt>
                <c:pt idx="1417">
                  <c:v>0.69730000000000003</c:v>
                </c:pt>
                <c:pt idx="1418">
                  <c:v>0.69791999999999998</c:v>
                </c:pt>
                <c:pt idx="1419">
                  <c:v>0.69850999999999996</c:v>
                </c:pt>
                <c:pt idx="1420">
                  <c:v>0.69921</c:v>
                </c:pt>
                <c:pt idx="1421">
                  <c:v>0.69957000000000003</c:v>
                </c:pt>
                <c:pt idx="1422">
                  <c:v>0.69933000000000001</c:v>
                </c:pt>
                <c:pt idx="1423">
                  <c:v>0.69872000000000001</c:v>
                </c:pt>
                <c:pt idx="1424">
                  <c:v>0.69782999999999995</c:v>
                </c:pt>
                <c:pt idx="1425">
                  <c:v>0.69679999999999997</c:v>
                </c:pt>
                <c:pt idx="1426">
                  <c:v>0.69613000000000003</c:v>
                </c:pt>
                <c:pt idx="1427">
                  <c:v>0.69581000000000004</c:v>
                </c:pt>
                <c:pt idx="1428">
                  <c:v>0.69542000000000004</c:v>
                </c:pt>
                <c:pt idx="1429">
                  <c:v>0.69479000000000002</c:v>
                </c:pt>
                <c:pt idx="1430">
                  <c:v>0.69411999999999996</c:v>
                </c:pt>
                <c:pt idx="1431">
                  <c:v>0.69347999999999999</c:v>
                </c:pt>
                <c:pt idx="1432">
                  <c:v>0.69259999999999999</c:v>
                </c:pt>
                <c:pt idx="1433">
                  <c:v>0.69127000000000005</c:v>
                </c:pt>
                <c:pt idx="1434">
                  <c:v>0.68966000000000005</c:v>
                </c:pt>
                <c:pt idx="1435">
                  <c:v>0.68806</c:v>
                </c:pt>
                <c:pt idx="1436">
                  <c:v>0.68630000000000002</c:v>
                </c:pt>
                <c:pt idx="1437">
                  <c:v>0.68423</c:v>
                </c:pt>
                <c:pt idx="1438">
                  <c:v>0.68211999999999995</c:v>
                </c:pt>
                <c:pt idx="1439">
                  <c:v>0.68057000000000001</c:v>
                </c:pt>
                <c:pt idx="1440">
                  <c:v>0.68005000000000004</c:v>
                </c:pt>
                <c:pt idx="1441">
                  <c:v>0.68062999999999996</c:v>
                </c:pt>
                <c:pt idx="1442">
                  <c:v>0.68227000000000004</c:v>
                </c:pt>
                <c:pt idx="1443">
                  <c:v>0.68479000000000001</c:v>
                </c:pt>
                <c:pt idx="1444">
                  <c:v>0.68774000000000002</c:v>
                </c:pt>
                <c:pt idx="1445">
                  <c:v>0.69045000000000001</c:v>
                </c:pt>
                <c:pt idx="1446">
                  <c:v>0.69223999999999997</c:v>
                </c:pt>
                <c:pt idx="1447">
                  <c:v>0.69306000000000001</c:v>
                </c:pt>
                <c:pt idx="1448">
                  <c:v>0.69338999999999995</c:v>
                </c:pt>
                <c:pt idx="1449">
                  <c:v>0.69345000000000001</c:v>
                </c:pt>
                <c:pt idx="1450">
                  <c:v>0.69342000000000004</c:v>
                </c:pt>
                <c:pt idx="1451">
                  <c:v>0.69355</c:v>
                </c:pt>
                <c:pt idx="1452">
                  <c:v>0.69367000000000001</c:v>
                </c:pt>
                <c:pt idx="1453">
                  <c:v>0.69362999999999997</c:v>
                </c:pt>
                <c:pt idx="1454">
                  <c:v>0.69372999999999996</c:v>
                </c:pt>
                <c:pt idx="1455">
                  <c:v>0.69401999999999997</c:v>
                </c:pt>
                <c:pt idx="1456">
                  <c:v>0.69442999999999999</c:v>
                </c:pt>
                <c:pt idx="1457">
                  <c:v>0.69506999999999997</c:v>
                </c:pt>
                <c:pt idx="1458">
                  <c:v>0.69594</c:v>
                </c:pt>
                <c:pt idx="1459">
                  <c:v>0.69688000000000005</c:v>
                </c:pt>
                <c:pt idx="1460">
                  <c:v>0.69759000000000004</c:v>
                </c:pt>
                <c:pt idx="1461">
                  <c:v>0.69796000000000002</c:v>
                </c:pt>
                <c:pt idx="1462">
                  <c:v>0.69813999999999998</c:v>
                </c:pt>
                <c:pt idx="1463">
                  <c:v>0.69816999999999996</c:v>
                </c:pt>
                <c:pt idx="1464">
                  <c:v>0.69772000000000001</c:v>
                </c:pt>
                <c:pt idx="1465">
                  <c:v>0.69691999999999998</c:v>
                </c:pt>
                <c:pt idx="1466">
                  <c:v>0.69640999999999997</c:v>
                </c:pt>
                <c:pt idx="1467">
                  <c:v>0.69604999999999995</c:v>
                </c:pt>
                <c:pt idx="1468">
                  <c:v>0.69555</c:v>
                </c:pt>
                <c:pt idx="1469">
                  <c:v>0.69499</c:v>
                </c:pt>
                <c:pt idx="1470">
                  <c:v>0.69421999999999995</c:v>
                </c:pt>
                <c:pt idx="1471">
                  <c:v>0.69328000000000001</c:v>
                </c:pt>
                <c:pt idx="1472">
                  <c:v>0.69232000000000005</c:v>
                </c:pt>
                <c:pt idx="1473">
                  <c:v>0.69110000000000005</c:v>
                </c:pt>
                <c:pt idx="1474">
                  <c:v>0.68947000000000003</c:v>
                </c:pt>
                <c:pt idx="1475">
                  <c:v>0.68769999999999998</c:v>
                </c:pt>
                <c:pt idx="1476">
                  <c:v>0.68593000000000004</c:v>
                </c:pt>
                <c:pt idx="1477">
                  <c:v>0.68401999999999996</c:v>
                </c:pt>
                <c:pt idx="1478">
                  <c:v>0.68220999999999998</c:v>
                </c:pt>
                <c:pt idx="1479">
                  <c:v>0.68086000000000002</c:v>
                </c:pt>
                <c:pt idx="1480">
                  <c:v>0.67998000000000003</c:v>
                </c:pt>
                <c:pt idx="1481">
                  <c:v>0.67954000000000003</c:v>
                </c:pt>
                <c:pt idx="1482">
                  <c:v>0.67911999999999995</c:v>
                </c:pt>
                <c:pt idx="1483">
                  <c:v>0.67806999999999995</c:v>
                </c:pt>
                <c:pt idx="1484">
                  <c:v>0.67635999999999996</c:v>
                </c:pt>
                <c:pt idx="1485">
                  <c:v>0.67442999999999997</c:v>
                </c:pt>
                <c:pt idx="1486">
                  <c:v>0.67279</c:v>
                </c:pt>
                <c:pt idx="1487">
                  <c:v>0.67164999999999997</c:v>
                </c:pt>
                <c:pt idx="1488">
                  <c:v>0.67064000000000001</c:v>
                </c:pt>
                <c:pt idx="1489">
                  <c:v>0.66937999999999998</c:v>
                </c:pt>
                <c:pt idx="1490">
                  <c:v>0.66810000000000003</c:v>
                </c:pt>
                <c:pt idx="1491">
                  <c:v>0.66701999999999995</c:v>
                </c:pt>
                <c:pt idx="1492">
                  <c:v>0.66593000000000002</c:v>
                </c:pt>
                <c:pt idx="1493">
                  <c:v>0.66461000000000003</c:v>
                </c:pt>
                <c:pt idx="1494">
                  <c:v>0.66283999999999998</c:v>
                </c:pt>
                <c:pt idx="1495">
                  <c:v>0.66071000000000002</c:v>
                </c:pt>
                <c:pt idx="1496">
                  <c:v>0.65874999999999995</c:v>
                </c:pt>
                <c:pt idx="1497">
                  <c:v>0.65695999999999999</c:v>
                </c:pt>
                <c:pt idx="1498">
                  <c:v>0.65486999999999995</c:v>
                </c:pt>
                <c:pt idx="1499">
                  <c:v>0.65220999999999996</c:v>
                </c:pt>
                <c:pt idx="1500">
                  <c:v>0.64929999999999999</c:v>
                </c:pt>
                <c:pt idx="1501">
                  <c:v>0.64688999999999997</c:v>
                </c:pt>
                <c:pt idx="1502">
                  <c:v>0.64507999999999999</c:v>
                </c:pt>
                <c:pt idx="1503">
                  <c:v>0.64324000000000003</c:v>
                </c:pt>
                <c:pt idx="1504">
                  <c:v>0.64117000000000002</c:v>
                </c:pt>
                <c:pt idx="1505">
                  <c:v>0.63900000000000001</c:v>
                </c:pt>
                <c:pt idx="1506">
                  <c:v>0.63651999999999997</c:v>
                </c:pt>
                <c:pt idx="1507">
                  <c:v>0.63373999999999997</c:v>
                </c:pt>
                <c:pt idx="1508">
                  <c:v>0.63097999999999999</c:v>
                </c:pt>
                <c:pt idx="1509">
                  <c:v>0.62839</c:v>
                </c:pt>
                <c:pt idx="1510">
                  <c:v>0.62597000000000003</c:v>
                </c:pt>
                <c:pt idx="1511">
                  <c:v>0.62368000000000001</c:v>
                </c:pt>
                <c:pt idx="1512">
                  <c:v>0.62144999999999995</c:v>
                </c:pt>
                <c:pt idx="1513">
                  <c:v>0.61919999999999997</c:v>
                </c:pt>
                <c:pt idx="1514">
                  <c:v>0.61685999999999996</c:v>
                </c:pt>
                <c:pt idx="1515">
                  <c:v>0.61436000000000002</c:v>
                </c:pt>
                <c:pt idx="1516">
                  <c:v>0.61168999999999996</c:v>
                </c:pt>
                <c:pt idx="1517">
                  <c:v>0.60929</c:v>
                </c:pt>
                <c:pt idx="1518">
                  <c:v>0.60714999999999997</c:v>
                </c:pt>
                <c:pt idx="1519">
                  <c:v>0.60462000000000005</c:v>
                </c:pt>
                <c:pt idx="1520">
                  <c:v>0.60175000000000001</c:v>
                </c:pt>
                <c:pt idx="1521">
                  <c:v>0.59894999999999998</c:v>
                </c:pt>
                <c:pt idx="1522">
                  <c:v>0.59635000000000005</c:v>
                </c:pt>
                <c:pt idx="1523">
                  <c:v>0.59392999999999996</c:v>
                </c:pt>
                <c:pt idx="1524">
                  <c:v>0.59131</c:v>
                </c:pt>
                <c:pt idx="1525">
                  <c:v>0.58842000000000005</c:v>
                </c:pt>
                <c:pt idx="1526">
                  <c:v>0.58555999999999997</c:v>
                </c:pt>
                <c:pt idx="1527">
                  <c:v>0.58277000000000001</c:v>
                </c:pt>
                <c:pt idx="1528">
                  <c:v>0.58020000000000005</c:v>
                </c:pt>
                <c:pt idx="1529">
                  <c:v>0.57784999999999997</c:v>
                </c:pt>
                <c:pt idx="1530">
                  <c:v>0.57543</c:v>
                </c:pt>
                <c:pt idx="1531">
                  <c:v>0.57276000000000005</c:v>
                </c:pt>
                <c:pt idx="1532">
                  <c:v>0.56996000000000002</c:v>
                </c:pt>
                <c:pt idx="1533">
                  <c:v>0.56730000000000003</c:v>
                </c:pt>
                <c:pt idx="1534">
                  <c:v>0.56460999999999995</c:v>
                </c:pt>
                <c:pt idx="1535">
                  <c:v>0.56174000000000002</c:v>
                </c:pt>
                <c:pt idx="1536">
                  <c:v>0.55883000000000005</c:v>
                </c:pt>
                <c:pt idx="1537">
                  <c:v>0.55567</c:v>
                </c:pt>
                <c:pt idx="1538">
                  <c:v>0.55249000000000004</c:v>
                </c:pt>
                <c:pt idx="1539">
                  <c:v>0.54976999999999998</c:v>
                </c:pt>
                <c:pt idx="1540">
                  <c:v>0.54715000000000003</c:v>
                </c:pt>
                <c:pt idx="1541">
                  <c:v>0.54425000000000001</c:v>
                </c:pt>
                <c:pt idx="1542">
                  <c:v>0.54127999999999998</c:v>
                </c:pt>
                <c:pt idx="1543">
                  <c:v>0.53832999999999998</c:v>
                </c:pt>
                <c:pt idx="1544">
                  <c:v>0.53541000000000005</c:v>
                </c:pt>
                <c:pt idx="1545">
                  <c:v>0.53281999999999996</c:v>
                </c:pt>
                <c:pt idx="1546">
                  <c:v>0.53029999999999999</c:v>
                </c:pt>
                <c:pt idx="1547">
                  <c:v>0.52749999999999997</c:v>
                </c:pt>
                <c:pt idx="1548">
                  <c:v>0.52495000000000003</c:v>
                </c:pt>
                <c:pt idx="1549">
                  <c:v>0.52290999999999999</c:v>
                </c:pt>
                <c:pt idx="1550">
                  <c:v>0.52114000000000005</c:v>
                </c:pt>
                <c:pt idx="1551">
                  <c:v>0.51924999999999999</c:v>
                </c:pt>
                <c:pt idx="1552">
                  <c:v>0.51678999999999997</c:v>
                </c:pt>
                <c:pt idx="1553">
                  <c:v>0.51422000000000001</c:v>
                </c:pt>
                <c:pt idx="1554">
                  <c:v>0.51207000000000003</c:v>
                </c:pt>
                <c:pt idx="1555">
                  <c:v>0.50990999999999997</c:v>
                </c:pt>
                <c:pt idx="1556">
                  <c:v>0.50732999999999995</c:v>
                </c:pt>
                <c:pt idx="1557">
                  <c:v>0.50470000000000004</c:v>
                </c:pt>
                <c:pt idx="1558">
                  <c:v>0.50233000000000005</c:v>
                </c:pt>
                <c:pt idx="1559">
                  <c:v>0.50007000000000001</c:v>
                </c:pt>
                <c:pt idx="1560">
                  <c:v>0.49778</c:v>
                </c:pt>
                <c:pt idx="1561">
                  <c:v>0.49537999999999999</c:v>
                </c:pt>
                <c:pt idx="1562">
                  <c:v>0.49296000000000001</c:v>
                </c:pt>
                <c:pt idx="1563">
                  <c:v>0.49065999999999999</c:v>
                </c:pt>
                <c:pt idx="1564">
                  <c:v>0.48842000000000002</c:v>
                </c:pt>
                <c:pt idx="1565">
                  <c:v>0.48613000000000001</c:v>
                </c:pt>
                <c:pt idx="1566">
                  <c:v>0.48396</c:v>
                </c:pt>
                <c:pt idx="1567">
                  <c:v>0.48202</c:v>
                </c:pt>
                <c:pt idx="1568">
                  <c:v>0.48015999999999998</c:v>
                </c:pt>
                <c:pt idx="1569">
                  <c:v>0.47822999999999999</c:v>
                </c:pt>
                <c:pt idx="1570">
                  <c:v>0.47602</c:v>
                </c:pt>
                <c:pt idx="1571">
                  <c:v>0.47376000000000001</c:v>
                </c:pt>
                <c:pt idx="1572">
                  <c:v>0.47199000000000002</c:v>
                </c:pt>
                <c:pt idx="1573">
                  <c:v>0.47047</c:v>
                </c:pt>
                <c:pt idx="1574">
                  <c:v>0.46842</c:v>
                </c:pt>
                <c:pt idx="1575">
                  <c:v>0.46599000000000002</c:v>
                </c:pt>
                <c:pt idx="1576">
                  <c:v>0.46410000000000001</c:v>
                </c:pt>
                <c:pt idx="1577">
                  <c:v>0.46261000000000002</c:v>
                </c:pt>
                <c:pt idx="1578">
                  <c:v>0.46056999999999998</c:v>
                </c:pt>
                <c:pt idx="1579">
                  <c:v>0.45809</c:v>
                </c:pt>
                <c:pt idx="1580">
                  <c:v>0.45584999999999998</c:v>
                </c:pt>
                <c:pt idx="1581">
                  <c:v>0.45399</c:v>
                </c:pt>
                <c:pt idx="1582">
                  <c:v>0.45235999999999998</c:v>
                </c:pt>
                <c:pt idx="1583">
                  <c:v>0.45088</c:v>
                </c:pt>
                <c:pt idx="1584">
                  <c:v>0.44938</c:v>
                </c:pt>
                <c:pt idx="1585">
                  <c:v>0.44779000000000002</c:v>
                </c:pt>
                <c:pt idx="1586">
                  <c:v>0.44621</c:v>
                </c:pt>
                <c:pt idx="1587">
                  <c:v>0.44457999999999998</c:v>
                </c:pt>
                <c:pt idx="1588">
                  <c:v>0.44275999999999999</c:v>
                </c:pt>
                <c:pt idx="1589">
                  <c:v>0.44113000000000002</c:v>
                </c:pt>
                <c:pt idx="1590">
                  <c:v>0.44002000000000002</c:v>
                </c:pt>
                <c:pt idx="1591">
                  <c:v>0.43865999999999999</c:v>
                </c:pt>
                <c:pt idx="1592">
                  <c:v>0.43680000000000002</c:v>
                </c:pt>
                <c:pt idx="1593">
                  <c:v>0.43540000000000001</c:v>
                </c:pt>
                <c:pt idx="1594">
                  <c:v>0.43462000000000001</c:v>
                </c:pt>
                <c:pt idx="1595">
                  <c:v>0.43364000000000003</c:v>
                </c:pt>
                <c:pt idx="1596">
                  <c:v>0.43215999999999999</c:v>
                </c:pt>
                <c:pt idx="1597">
                  <c:v>0.43063000000000001</c:v>
                </c:pt>
                <c:pt idx="1598">
                  <c:v>0.42927999999999999</c:v>
                </c:pt>
                <c:pt idx="1599">
                  <c:v>0.42797000000000002</c:v>
                </c:pt>
                <c:pt idx="1600">
                  <c:v>0.42674000000000001</c:v>
                </c:pt>
                <c:pt idx="1601">
                  <c:v>0.42557</c:v>
                </c:pt>
                <c:pt idx="1602">
                  <c:v>0.42437000000000002</c:v>
                </c:pt>
                <c:pt idx="1603">
                  <c:v>0.42316999999999999</c:v>
                </c:pt>
                <c:pt idx="1604">
                  <c:v>0.4219</c:v>
                </c:pt>
                <c:pt idx="1605">
                  <c:v>0.42032999999999998</c:v>
                </c:pt>
                <c:pt idx="1606">
                  <c:v>0.41885</c:v>
                </c:pt>
                <c:pt idx="1607">
                  <c:v>0.41791</c:v>
                </c:pt>
                <c:pt idx="1608">
                  <c:v>0.41699000000000003</c:v>
                </c:pt>
                <c:pt idx="1609">
                  <c:v>0.41581000000000001</c:v>
                </c:pt>
                <c:pt idx="1610">
                  <c:v>0.41465000000000002</c:v>
                </c:pt>
                <c:pt idx="1611">
                  <c:v>0.41335</c:v>
                </c:pt>
                <c:pt idx="1612">
                  <c:v>0.41183999999999998</c:v>
                </c:pt>
                <c:pt idx="1613">
                  <c:v>0.41073999999999999</c:v>
                </c:pt>
                <c:pt idx="1614">
                  <c:v>0.40972999999999998</c:v>
                </c:pt>
                <c:pt idx="1615">
                  <c:v>0.40827999999999998</c:v>
                </c:pt>
                <c:pt idx="1616">
                  <c:v>0.40755000000000002</c:v>
                </c:pt>
                <c:pt idx="1617">
                  <c:v>0.40703</c:v>
                </c:pt>
                <c:pt idx="1618">
                  <c:v>0.40588000000000002</c:v>
                </c:pt>
                <c:pt idx="1619">
                  <c:v>0.40456999999999999</c:v>
                </c:pt>
                <c:pt idx="1620">
                  <c:v>0.40351999999999999</c:v>
                </c:pt>
                <c:pt idx="1621">
                  <c:v>0.40305000000000002</c:v>
                </c:pt>
                <c:pt idx="1622">
                  <c:v>0.40317999999999998</c:v>
                </c:pt>
                <c:pt idx="1623">
                  <c:v>0.40281</c:v>
                </c:pt>
                <c:pt idx="1624">
                  <c:v>0.40139999999999998</c:v>
                </c:pt>
                <c:pt idx="1625">
                  <c:v>0.39976</c:v>
                </c:pt>
                <c:pt idx="1626">
                  <c:v>0.39865</c:v>
                </c:pt>
                <c:pt idx="1627">
                  <c:v>0.39829999999999999</c:v>
                </c:pt>
                <c:pt idx="1628">
                  <c:v>0.39815</c:v>
                </c:pt>
                <c:pt idx="1629">
                  <c:v>0.39755000000000001</c:v>
                </c:pt>
                <c:pt idx="1630">
                  <c:v>0.39682000000000001</c:v>
                </c:pt>
                <c:pt idx="1631">
                  <c:v>0.39644000000000001</c:v>
                </c:pt>
                <c:pt idx="1632">
                  <c:v>0.39591999999999999</c:v>
                </c:pt>
                <c:pt idx="1633">
                  <c:v>0.39522000000000002</c:v>
                </c:pt>
                <c:pt idx="1634">
                  <c:v>0.39488000000000001</c:v>
                </c:pt>
                <c:pt idx="1635">
                  <c:v>0.39454</c:v>
                </c:pt>
                <c:pt idx="1636">
                  <c:v>0.39406000000000002</c:v>
                </c:pt>
                <c:pt idx="1637">
                  <c:v>0.39360000000000001</c:v>
                </c:pt>
                <c:pt idx="1638">
                  <c:v>0.39301999999999998</c:v>
                </c:pt>
                <c:pt idx="1639">
                  <c:v>0.39262000000000002</c:v>
                </c:pt>
                <c:pt idx="1640">
                  <c:v>0.39229999999999998</c:v>
                </c:pt>
                <c:pt idx="1641">
                  <c:v>0.39185999999999999</c:v>
                </c:pt>
                <c:pt idx="1642">
                  <c:v>0.39179000000000003</c:v>
                </c:pt>
                <c:pt idx="1643">
                  <c:v>0.39205000000000001</c:v>
                </c:pt>
                <c:pt idx="1644">
                  <c:v>0.39211000000000001</c:v>
                </c:pt>
                <c:pt idx="1645">
                  <c:v>0.39188000000000001</c:v>
                </c:pt>
                <c:pt idx="1646">
                  <c:v>0.39141999999999999</c:v>
                </c:pt>
                <c:pt idx="1647">
                  <c:v>0.39061000000000001</c:v>
                </c:pt>
                <c:pt idx="1648">
                  <c:v>0.39006000000000002</c:v>
                </c:pt>
                <c:pt idx="1649">
                  <c:v>0.39078000000000002</c:v>
                </c:pt>
                <c:pt idx="1650">
                  <c:v>0.39206999999999997</c:v>
                </c:pt>
                <c:pt idx="1651">
                  <c:v>0.39267000000000002</c:v>
                </c:pt>
                <c:pt idx="1652">
                  <c:v>0.39267000000000002</c:v>
                </c:pt>
                <c:pt idx="1653">
                  <c:v>0.3926</c:v>
                </c:pt>
                <c:pt idx="1654">
                  <c:v>0.39229999999999998</c:v>
                </c:pt>
                <c:pt idx="1655">
                  <c:v>0.39149</c:v>
                </c:pt>
                <c:pt idx="1656">
                  <c:v>0.39143</c:v>
                </c:pt>
                <c:pt idx="1657">
                  <c:v>0.39234999999999998</c:v>
                </c:pt>
                <c:pt idx="1658">
                  <c:v>0.39229999999999998</c:v>
                </c:pt>
                <c:pt idx="1659">
                  <c:v>0.39140999999999998</c:v>
                </c:pt>
                <c:pt idx="1660">
                  <c:v>0.39095999999999997</c:v>
                </c:pt>
                <c:pt idx="1661">
                  <c:v>0.39101999999999998</c:v>
                </c:pt>
                <c:pt idx="1662">
                  <c:v>0.39167000000000002</c:v>
                </c:pt>
                <c:pt idx="1663">
                  <c:v>0.39215</c:v>
                </c:pt>
                <c:pt idx="1664">
                  <c:v>0.39173000000000002</c:v>
                </c:pt>
                <c:pt idx="1665">
                  <c:v>0.39168999999999998</c:v>
                </c:pt>
                <c:pt idx="1666">
                  <c:v>0.3926</c:v>
                </c:pt>
                <c:pt idx="1667">
                  <c:v>0.39337</c:v>
                </c:pt>
                <c:pt idx="1668">
                  <c:v>0.39380999999999999</c:v>
                </c:pt>
                <c:pt idx="1669">
                  <c:v>0.39401000000000003</c:v>
                </c:pt>
                <c:pt idx="1670">
                  <c:v>0.39341999999999999</c:v>
                </c:pt>
                <c:pt idx="1671">
                  <c:v>0.39251999999999998</c:v>
                </c:pt>
                <c:pt idx="1672">
                  <c:v>0.39290000000000003</c:v>
                </c:pt>
                <c:pt idx="1673">
                  <c:v>0.39487</c:v>
                </c:pt>
                <c:pt idx="1674">
                  <c:v>0.39682000000000001</c:v>
                </c:pt>
                <c:pt idx="1675">
                  <c:v>0.39773999999999998</c:v>
                </c:pt>
                <c:pt idx="1676">
                  <c:v>0.39795000000000003</c:v>
                </c:pt>
                <c:pt idx="1677">
                  <c:v>0.39767999999999998</c:v>
                </c:pt>
                <c:pt idx="1678">
                  <c:v>0.39742</c:v>
                </c:pt>
                <c:pt idx="1679">
                  <c:v>0.39773999999999998</c:v>
                </c:pt>
                <c:pt idx="1680">
                  <c:v>0.39831</c:v>
                </c:pt>
                <c:pt idx="1681">
                  <c:v>0.39878000000000002</c:v>
                </c:pt>
                <c:pt idx="1682">
                  <c:v>0.39913999999999999</c:v>
                </c:pt>
                <c:pt idx="1683">
                  <c:v>0.39956000000000003</c:v>
                </c:pt>
                <c:pt idx="1684">
                  <c:v>0.40039000000000002</c:v>
                </c:pt>
                <c:pt idx="1685">
                  <c:v>0.40140999999999999</c:v>
                </c:pt>
                <c:pt idx="1686">
                  <c:v>0.40177000000000002</c:v>
                </c:pt>
                <c:pt idx="1687">
                  <c:v>0.40139000000000002</c:v>
                </c:pt>
                <c:pt idx="1688">
                  <c:v>0.40138000000000001</c:v>
                </c:pt>
                <c:pt idx="1689">
                  <c:v>0.40251999999999999</c:v>
                </c:pt>
                <c:pt idx="1690">
                  <c:v>0.40397</c:v>
                </c:pt>
                <c:pt idx="1691">
                  <c:v>0.40522999999999998</c:v>
                </c:pt>
                <c:pt idx="1692">
                  <c:v>0.40634999999999999</c:v>
                </c:pt>
                <c:pt idx="1693">
                  <c:v>0.40682000000000001</c:v>
                </c:pt>
                <c:pt idx="1694">
                  <c:v>0.40664</c:v>
                </c:pt>
                <c:pt idx="1695">
                  <c:v>0.40653</c:v>
                </c:pt>
                <c:pt idx="1696">
                  <c:v>0.40727000000000002</c:v>
                </c:pt>
                <c:pt idx="1697">
                  <c:v>0.40910999999999997</c:v>
                </c:pt>
                <c:pt idx="1698">
                  <c:v>0.41022999999999998</c:v>
                </c:pt>
                <c:pt idx="1699">
                  <c:v>0.40973999999999999</c:v>
                </c:pt>
                <c:pt idx="1700">
                  <c:v>0.40938000000000002</c:v>
                </c:pt>
                <c:pt idx="1701">
                  <c:v>0.40981000000000001</c:v>
                </c:pt>
                <c:pt idx="1702">
                  <c:v>0.41060000000000002</c:v>
                </c:pt>
                <c:pt idx="1703">
                  <c:v>0.41136</c:v>
                </c:pt>
                <c:pt idx="1704">
                  <c:v>0.41200999999999999</c:v>
                </c:pt>
                <c:pt idx="1705">
                  <c:v>0.41343999999999997</c:v>
                </c:pt>
                <c:pt idx="1706">
                  <c:v>0.41478999999999999</c:v>
                </c:pt>
                <c:pt idx="1707">
                  <c:v>0.41502</c:v>
                </c:pt>
                <c:pt idx="1708">
                  <c:v>0.41544999999999999</c:v>
                </c:pt>
                <c:pt idx="1709">
                  <c:v>0.41604999999999998</c:v>
                </c:pt>
                <c:pt idx="1710">
                  <c:v>0.41619</c:v>
                </c:pt>
                <c:pt idx="1711">
                  <c:v>0.41727999999999998</c:v>
                </c:pt>
                <c:pt idx="1712">
                  <c:v>0.41922999999999999</c:v>
                </c:pt>
                <c:pt idx="1713">
                  <c:v>0.42094999999999999</c:v>
                </c:pt>
                <c:pt idx="1714">
                  <c:v>0.42243999999999998</c:v>
                </c:pt>
                <c:pt idx="1715">
                  <c:v>0.42386000000000001</c:v>
                </c:pt>
                <c:pt idx="1716">
                  <c:v>0.42469000000000001</c:v>
                </c:pt>
                <c:pt idx="1717">
                  <c:v>0.42563000000000001</c:v>
                </c:pt>
                <c:pt idx="1718">
                  <c:v>0.42710999999999999</c:v>
                </c:pt>
                <c:pt idx="1719">
                  <c:v>0.42758000000000002</c:v>
                </c:pt>
                <c:pt idx="1720">
                  <c:v>0.42848999999999998</c:v>
                </c:pt>
                <c:pt idx="1721">
                  <c:v>0.43014999999999998</c:v>
                </c:pt>
                <c:pt idx="1722">
                  <c:v>0.43087999999999999</c:v>
                </c:pt>
                <c:pt idx="1723">
                  <c:v>0.43147000000000002</c:v>
                </c:pt>
                <c:pt idx="1724">
                  <c:v>0.43208999999999997</c:v>
                </c:pt>
                <c:pt idx="1725">
                  <c:v>0.43353999999999998</c:v>
                </c:pt>
                <c:pt idx="1726">
                  <c:v>0.43591999999999997</c:v>
                </c:pt>
                <c:pt idx="1727">
                  <c:v>0.43708000000000002</c:v>
                </c:pt>
                <c:pt idx="1728">
                  <c:v>0.43840000000000001</c:v>
                </c:pt>
                <c:pt idx="1729">
                  <c:v>0.44197999999999998</c:v>
                </c:pt>
                <c:pt idx="1730">
                  <c:v>0.44563000000000003</c:v>
                </c:pt>
                <c:pt idx="1731">
                  <c:v>0.44695000000000001</c:v>
                </c:pt>
                <c:pt idx="1732">
                  <c:v>0.44662000000000002</c:v>
                </c:pt>
                <c:pt idx="1733">
                  <c:v>0.44627</c:v>
                </c:pt>
                <c:pt idx="1734">
                  <c:v>0.44618999999999998</c:v>
                </c:pt>
                <c:pt idx="1735">
                  <c:v>0.44575999999999999</c:v>
                </c:pt>
                <c:pt idx="1736">
                  <c:v>0.44923000000000002</c:v>
                </c:pt>
                <c:pt idx="1737">
                  <c:v>0.45593</c:v>
                </c:pt>
                <c:pt idx="1738">
                  <c:v>0.45944000000000002</c:v>
                </c:pt>
                <c:pt idx="1739">
                  <c:v>0.46128999999999998</c:v>
                </c:pt>
                <c:pt idx="1740">
                  <c:v>0.46203</c:v>
                </c:pt>
                <c:pt idx="1741">
                  <c:v>0.46299000000000001</c:v>
                </c:pt>
                <c:pt idx="1742">
                  <c:v>0.46428999999999998</c:v>
                </c:pt>
                <c:pt idx="1743">
                  <c:v>0.46206000000000003</c:v>
                </c:pt>
                <c:pt idx="1744">
                  <c:v>0.45705000000000001</c:v>
                </c:pt>
                <c:pt idx="1745">
                  <c:v>0.452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F0C-412A-9791-8002BA79ADFA}"/>
            </c:ext>
          </c:extLst>
        </c:ser>
        <c:ser>
          <c:idx val="2"/>
          <c:order val="2"/>
          <c:tx>
            <c:v>ALG Pristine</c:v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Resumen pristine'!$A$2:$A$1747</c:f>
              <c:numCache>
                <c:formatCode>General</c:formatCode>
                <c:ptCount val="1746"/>
                <c:pt idx="0">
                  <c:v>3997.5516899999998</c:v>
                </c:pt>
                <c:pt idx="1">
                  <c:v>3995.4900400000001</c:v>
                </c:pt>
                <c:pt idx="2">
                  <c:v>3993.4283799999998</c:v>
                </c:pt>
                <c:pt idx="3">
                  <c:v>3991.36672</c:v>
                </c:pt>
                <c:pt idx="4">
                  <c:v>3989.3050699999999</c:v>
                </c:pt>
                <c:pt idx="5">
                  <c:v>3987.24341</c:v>
                </c:pt>
                <c:pt idx="6">
                  <c:v>3985.1817599999999</c:v>
                </c:pt>
                <c:pt idx="7">
                  <c:v>3983.1201000000001</c:v>
                </c:pt>
                <c:pt idx="8">
                  <c:v>3981.0584399999998</c:v>
                </c:pt>
                <c:pt idx="9">
                  <c:v>3978.9967900000001</c:v>
                </c:pt>
                <c:pt idx="10">
                  <c:v>3976.9351299999998</c:v>
                </c:pt>
                <c:pt idx="11">
                  <c:v>3974.87347</c:v>
                </c:pt>
                <c:pt idx="12">
                  <c:v>3972.8118199999999</c:v>
                </c:pt>
                <c:pt idx="13">
                  <c:v>3970.7501600000001</c:v>
                </c:pt>
                <c:pt idx="14">
                  <c:v>3968.6885000000002</c:v>
                </c:pt>
                <c:pt idx="15">
                  <c:v>3966.6268500000001</c:v>
                </c:pt>
                <c:pt idx="16">
                  <c:v>3964.5651899999998</c:v>
                </c:pt>
                <c:pt idx="17">
                  <c:v>3962.5035400000002</c:v>
                </c:pt>
                <c:pt idx="18">
                  <c:v>3960.4418799999999</c:v>
                </c:pt>
                <c:pt idx="19">
                  <c:v>3958.38022</c:v>
                </c:pt>
                <c:pt idx="20">
                  <c:v>3956.3185699999999</c:v>
                </c:pt>
                <c:pt idx="21">
                  <c:v>3954.2569100000001</c:v>
                </c:pt>
                <c:pt idx="22">
                  <c:v>3952.1952500000002</c:v>
                </c:pt>
                <c:pt idx="23">
                  <c:v>3950.1336000000001</c:v>
                </c:pt>
                <c:pt idx="24">
                  <c:v>3948.0719399999998</c:v>
                </c:pt>
                <c:pt idx="25">
                  <c:v>3946.01028</c:v>
                </c:pt>
                <c:pt idx="26">
                  <c:v>3943.9486299999999</c:v>
                </c:pt>
                <c:pt idx="27">
                  <c:v>3941.88697</c:v>
                </c:pt>
                <c:pt idx="28">
                  <c:v>3939.8253199999999</c:v>
                </c:pt>
                <c:pt idx="29">
                  <c:v>3937.7636600000001</c:v>
                </c:pt>
                <c:pt idx="30">
                  <c:v>3935.7020000000002</c:v>
                </c:pt>
                <c:pt idx="31">
                  <c:v>3933.6403500000001</c:v>
                </c:pt>
                <c:pt idx="32">
                  <c:v>3931.5786899999998</c:v>
                </c:pt>
                <c:pt idx="33">
                  <c:v>3929.51703</c:v>
                </c:pt>
                <c:pt idx="34">
                  <c:v>3927.4553799999999</c:v>
                </c:pt>
                <c:pt idx="35">
                  <c:v>3925.39372</c:v>
                </c:pt>
                <c:pt idx="36">
                  <c:v>3923.3320600000002</c:v>
                </c:pt>
                <c:pt idx="37">
                  <c:v>3921.2704100000001</c:v>
                </c:pt>
                <c:pt idx="38">
                  <c:v>3919.2087499999998</c:v>
                </c:pt>
                <c:pt idx="39">
                  <c:v>3917.1471000000001</c:v>
                </c:pt>
                <c:pt idx="40">
                  <c:v>3915.0854399999998</c:v>
                </c:pt>
                <c:pt idx="41">
                  <c:v>3913.02378</c:v>
                </c:pt>
                <c:pt idx="42">
                  <c:v>3910.9621299999999</c:v>
                </c:pt>
                <c:pt idx="43">
                  <c:v>3908.90047</c:v>
                </c:pt>
                <c:pt idx="44">
                  <c:v>3906.8388100000002</c:v>
                </c:pt>
                <c:pt idx="45">
                  <c:v>3904.7771600000001</c:v>
                </c:pt>
                <c:pt idx="46">
                  <c:v>3902.7154999999998</c:v>
                </c:pt>
                <c:pt idx="47">
                  <c:v>3900.6538399999999</c:v>
                </c:pt>
                <c:pt idx="48">
                  <c:v>3898.5921899999998</c:v>
                </c:pt>
                <c:pt idx="49">
                  <c:v>3896.53053</c:v>
                </c:pt>
                <c:pt idx="50">
                  <c:v>3894.4688799999999</c:v>
                </c:pt>
                <c:pt idx="51">
                  <c:v>3892.4072200000001</c:v>
                </c:pt>
                <c:pt idx="52">
                  <c:v>3890.3455600000002</c:v>
                </c:pt>
                <c:pt idx="53">
                  <c:v>3888.2839100000001</c:v>
                </c:pt>
                <c:pt idx="54">
                  <c:v>3886.2222499999998</c:v>
                </c:pt>
                <c:pt idx="55">
                  <c:v>3884.16059</c:v>
                </c:pt>
                <c:pt idx="56">
                  <c:v>3882.0989399999999</c:v>
                </c:pt>
                <c:pt idx="57">
                  <c:v>3880.03728</c:v>
                </c:pt>
                <c:pt idx="58">
                  <c:v>3877.9756200000002</c:v>
                </c:pt>
                <c:pt idx="59">
                  <c:v>3875.9139700000001</c:v>
                </c:pt>
                <c:pt idx="60">
                  <c:v>3873.8523100000002</c:v>
                </c:pt>
                <c:pt idx="61">
                  <c:v>3871.7906600000001</c:v>
                </c:pt>
                <c:pt idx="62">
                  <c:v>3869.7289999999998</c:v>
                </c:pt>
                <c:pt idx="63">
                  <c:v>3867.66734</c:v>
                </c:pt>
                <c:pt idx="64">
                  <c:v>3865.6056899999999</c:v>
                </c:pt>
                <c:pt idx="65">
                  <c:v>3863.54403</c:v>
                </c:pt>
                <c:pt idx="66">
                  <c:v>3861.4823700000002</c:v>
                </c:pt>
                <c:pt idx="67">
                  <c:v>3859.4207200000001</c:v>
                </c:pt>
                <c:pt idx="68">
                  <c:v>3857.3590600000002</c:v>
                </c:pt>
                <c:pt idx="69">
                  <c:v>3855.2973999999999</c:v>
                </c:pt>
                <c:pt idx="70">
                  <c:v>3853.2357499999998</c:v>
                </c:pt>
                <c:pt idx="71">
                  <c:v>3851.17409</c:v>
                </c:pt>
                <c:pt idx="72">
                  <c:v>3849.1124399999999</c:v>
                </c:pt>
                <c:pt idx="73">
                  <c:v>3847.05078</c:v>
                </c:pt>
                <c:pt idx="74">
                  <c:v>3844.9891200000002</c:v>
                </c:pt>
                <c:pt idx="75">
                  <c:v>3842.9274700000001</c:v>
                </c:pt>
                <c:pt idx="76">
                  <c:v>3840.8658099999998</c:v>
                </c:pt>
                <c:pt idx="77">
                  <c:v>3838.8041499999999</c:v>
                </c:pt>
                <c:pt idx="78">
                  <c:v>3836.7424999999998</c:v>
                </c:pt>
                <c:pt idx="79">
                  <c:v>3834.68084</c:v>
                </c:pt>
                <c:pt idx="80">
                  <c:v>3832.6191800000001</c:v>
                </c:pt>
                <c:pt idx="81">
                  <c:v>3830.55753</c:v>
                </c:pt>
                <c:pt idx="82">
                  <c:v>3828.4958700000002</c:v>
                </c:pt>
                <c:pt idx="83">
                  <c:v>3826.4342200000001</c:v>
                </c:pt>
                <c:pt idx="84">
                  <c:v>3824.3725599999998</c:v>
                </c:pt>
                <c:pt idx="85">
                  <c:v>3822.3108999999999</c:v>
                </c:pt>
                <c:pt idx="86">
                  <c:v>3820.2492499999998</c:v>
                </c:pt>
                <c:pt idx="87">
                  <c:v>3818.18759</c:v>
                </c:pt>
                <c:pt idx="88">
                  <c:v>3816.1259300000002</c:v>
                </c:pt>
                <c:pt idx="89">
                  <c:v>3814.0642800000001</c:v>
                </c:pt>
                <c:pt idx="90">
                  <c:v>3812.0026200000002</c:v>
                </c:pt>
                <c:pt idx="91">
                  <c:v>3809.9409599999999</c:v>
                </c:pt>
                <c:pt idx="92">
                  <c:v>3807.8793099999998</c:v>
                </c:pt>
                <c:pt idx="93">
                  <c:v>3805.81765</c:v>
                </c:pt>
                <c:pt idx="94">
                  <c:v>3803.7559999999999</c:v>
                </c:pt>
                <c:pt idx="95">
                  <c:v>3801.69434</c:v>
                </c:pt>
                <c:pt idx="96">
                  <c:v>3799.6326800000002</c:v>
                </c:pt>
                <c:pt idx="97">
                  <c:v>3797.5710300000001</c:v>
                </c:pt>
                <c:pt idx="98">
                  <c:v>3795.5093700000002</c:v>
                </c:pt>
                <c:pt idx="99">
                  <c:v>3793.4477099999999</c:v>
                </c:pt>
                <c:pt idx="100">
                  <c:v>3791.3860599999998</c:v>
                </c:pt>
                <c:pt idx="101">
                  <c:v>3789.3244</c:v>
                </c:pt>
                <c:pt idx="102">
                  <c:v>3787.2627400000001</c:v>
                </c:pt>
                <c:pt idx="103">
                  <c:v>3785.20109</c:v>
                </c:pt>
                <c:pt idx="104">
                  <c:v>3783.1394300000002</c:v>
                </c:pt>
                <c:pt idx="105">
                  <c:v>3781.0777800000001</c:v>
                </c:pt>
                <c:pt idx="106">
                  <c:v>3779.0161199999998</c:v>
                </c:pt>
                <c:pt idx="107">
                  <c:v>3776.9544599999999</c:v>
                </c:pt>
                <c:pt idx="108">
                  <c:v>3774.8928099999998</c:v>
                </c:pt>
                <c:pt idx="109">
                  <c:v>3772.83115</c:v>
                </c:pt>
                <c:pt idx="110">
                  <c:v>3770.7694900000001</c:v>
                </c:pt>
                <c:pt idx="111">
                  <c:v>3768.70784</c:v>
                </c:pt>
                <c:pt idx="112">
                  <c:v>3766.6461800000002</c:v>
                </c:pt>
                <c:pt idx="113">
                  <c:v>3764.5845199999999</c:v>
                </c:pt>
                <c:pt idx="114">
                  <c:v>3762.5228699999998</c:v>
                </c:pt>
                <c:pt idx="115">
                  <c:v>3760.4612099999999</c:v>
                </c:pt>
                <c:pt idx="116">
                  <c:v>3758.3995599999998</c:v>
                </c:pt>
                <c:pt idx="117">
                  <c:v>3756.3379</c:v>
                </c:pt>
                <c:pt idx="118">
                  <c:v>3754.2762400000001</c:v>
                </c:pt>
                <c:pt idx="119">
                  <c:v>3752.21459</c:v>
                </c:pt>
                <c:pt idx="120">
                  <c:v>3750.1529300000002</c:v>
                </c:pt>
                <c:pt idx="121">
                  <c:v>3748.0912699999999</c:v>
                </c:pt>
                <c:pt idx="122">
                  <c:v>3746.0296199999998</c:v>
                </c:pt>
                <c:pt idx="123">
                  <c:v>3743.9679599999999</c:v>
                </c:pt>
                <c:pt idx="124">
                  <c:v>3741.9063000000001</c:v>
                </c:pt>
                <c:pt idx="125">
                  <c:v>3739.84465</c:v>
                </c:pt>
                <c:pt idx="126">
                  <c:v>3737.7829900000002</c:v>
                </c:pt>
                <c:pt idx="127">
                  <c:v>3735.7213400000001</c:v>
                </c:pt>
                <c:pt idx="128">
                  <c:v>3733.6596800000002</c:v>
                </c:pt>
                <c:pt idx="129">
                  <c:v>3731.5980199999999</c:v>
                </c:pt>
                <c:pt idx="130">
                  <c:v>3729.5363699999998</c:v>
                </c:pt>
                <c:pt idx="131">
                  <c:v>3727.47471</c:v>
                </c:pt>
                <c:pt idx="132">
                  <c:v>3725.4130500000001</c:v>
                </c:pt>
                <c:pt idx="133">
                  <c:v>3723.3514</c:v>
                </c:pt>
                <c:pt idx="134">
                  <c:v>3721.2897400000002</c:v>
                </c:pt>
                <c:pt idx="135">
                  <c:v>3719.2280799999999</c:v>
                </c:pt>
                <c:pt idx="136">
                  <c:v>3717.1664300000002</c:v>
                </c:pt>
                <c:pt idx="137">
                  <c:v>3715.1047699999999</c:v>
                </c:pt>
                <c:pt idx="138">
                  <c:v>3713.0431199999998</c:v>
                </c:pt>
                <c:pt idx="139">
                  <c:v>3710.98146</c:v>
                </c:pt>
                <c:pt idx="140">
                  <c:v>3708.9198000000001</c:v>
                </c:pt>
                <c:pt idx="141">
                  <c:v>3706.85815</c:v>
                </c:pt>
                <c:pt idx="142">
                  <c:v>3704.7964900000002</c:v>
                </c:pt>
                <c:pt idx="143">
                  <c:v>3702.7348299999999</c:v>
                </c:pt>
                <c:pt idx="144">
                  <c:v>3700.6731799999998</c:v>
                </c:pt>
                <c:pt idx="145">
                  <c:v>3698.6115199999999</c:v>
                </c:pt>
                <c:pt idx="146">
                  <c:v>3696.5498600000001</c:v>
                </c:pt>
                <c:pt idx="147">
                  <c:v>3694.48821</c:v>
                </c:pt>
                <c:pt idx="148">
                  <c:v>3692.4265500000001</c:v>
                </c:pt>
                <c:pt idx="149">
                  <c:v>3690.3649</c:v>
                </c:pt>
                <c:pt idx="150">
                  <c:v>3688.3032400000002</c:v>
                </c:pt>
                <c:pt idx="151">
                  <c:v>3686.2415799999999</c:v>
                </c:pt>
                <c:pt idx="152">
                  <c:v>3684.1799299999998</c:v>
                </c:pt>
                <c:pt idx="153">
                  <c:v>3682.1182699999999</c:v>
                </c:pt>
                <c:pt idx="154">
                  <c:v>3680.0566100000001</c:v>
                </c:pt>
                <c:pt idx="155">
                  <c:v>3677.99496</c:v>
                </c:pt>
                <c:pt idx="156">
                  <c:v>3675.9333000000001</c:v>
                </c:pt>
                <c:pt idx="157">
                  <c:v>3673.8716399999998</c:v>
                </c:pt>
                <c:pt idx="158">
                  <c:v>3671.8099900000002</c:v>
                </c:pt>
                <c:pt idx="159">
                  <c:v>3669.7483299999999</c:v>
                </c:pt>
                <c:pt idx="160">
                  <c:v>3667.6866799999998</c:v>
                </c:pt>
                <c:pt idx="161">
                  <c:v>3665.6250199999999</c:v>
                </c:pt>
                <c:pt idx="162">
                  <c:v>3663.5633600000001</c:v>
                </c:pt>
                <c:pt idx="163">
                  <c:v>3661.50171</c:v>
                </c:pt>
                <c:pt idx="164">
                  <c:v>3659.4400500000002</c:v>
                </c:pt>
                <c:pt idx="165">
                  <c:v>3657.3783899999999</c:v>
                </c:pt>
                <c:pt idx="166">
                  <c:v>3655.3167400000002</c:v>
                </c:pt>
                <c:pt idx="167">
                  <c:v>3653.2550799999999</c:v>
                </c:pt>
                <c:pt idx="168">
                  <c:v>3651.1934200000001</c:v>
                </c:pt>
                <c:pt idx="169">
                  <c:v>3649.13177</c:v>
                </c:pt>
                <c:pt idx="170">
                  <c:v>3647.0701100000001</c:v>
                </c:pt>
                <c:pt idx="171">
                  <c:v>3645.00846</c:v>
                </c:pt>
                <c:pt idx="172">
                  <c:v>3642.9468000000002</c:v>
                </c:pt>
                <c:pt idx="173">
                  <c:v>3640.8851399999999</c:v>
                </c:pt>
                <c:pt idx="174">
                  <c:v>3638.8234900000002</c:v>
                </c:pt>
                <c:pt idx="175">
                  <c:v>3636.7618299999999</c:v>
                </c:pt>
                <c:pt idx="176">
                  <c:v>3634.7001700000001</c:v>
                </c:pt>
                <c:pt idx="177">
                  <c:v>3632.63852</c:v>
                </c:pt>
                <c:pt idx="178">
                  <c:v>3630.5768600000001</c:v>
                </c:pt>
                <c:pt idx="179">
                  <c:v>3628.5151999999998</c:v>
                </c:pt>
                <c:pt idx="180">
                  <c:v>3626.4535500000002</c:v>
                </c:pt>
                <c:pt idx="181">
                  <c:v>3624.3918899999999</c:v>
                </c:pt>
                <c:pt idx="182">
                  <c:v>3622.3302399999998</c:v>
                </c:pt>
                <c:pt idx="183">
                  <c:v>3620.2685799999999</c:v>
                </c:pt>
                <c:pt idx="184">
                  <c:v>3618.2069200000001</c:v>
                </c:pt>
                <c:pt idx="185">
                  <c:v>3616.14527</c:v>
                </c:pt>
                <c:pt idx="186">
                  <c:v>3614.0836100000001</c:v>
                </c:pt>
                <c:pt idx="187">
                  <c:v>3612.0219499999998</c:v>
                </c:pt>
                <c:pt idx="188">
                  <c:v>3609.9603000000002</c:v>
                </c:pt>
                <c:pt idx="189">
                  <c:v>3607.8986399999999</c:v>
                </c:pt>
                <c:pt idx="190">
                  <c:v>3605.83698</c:v>
                </c:pt>
                <c:pt idx="191">
                  <c:v>3603.7753299999999</c:v>
                </c:pt>
                <c:pt idx="192">
                  <c:v>3601.7136700000001</c:v>
                </c:pt>
                <c:pt idx="193">
                  <c:v>3599.65202</c:v>
                </c:pt>
                <c:pt idx="194">
                  <c:v>3597.5903600000001</c:v>
                </c:pt>
                <c:pt idx="195">
                  <c:v>3595.5286999999998</c:v>
                </c:pt>
                <c:pt idx="196">
                  <c:v>3593.4670500000002</c:v>
                </c:pt>
                <c:pt idx="197">
                  <c:v>3591.4053899999999</c:v>
                </c:pt>
                <c:pt idx="198">
                  <c:v>3589.3437300000001</c:v>
                </c:pt>
                <c:pt idx="199">
                  <c:v>3587.28208</c:v>
                </c:pt>
                <c:pt idx="200">
                  <c:v>3585.2204200000001</c:v>
                </c:pt>
                <c:pt idx="201">
                  <c:v>3583.1587599999998</c:v>
                </c:pt>
                <c:pt idx="202">
                  <c:v>3581.0971100000002</c:v>
                </c:pt>
                <c:pt idx="203">
                  <c:v>3579.0354499999999</c:v>
                </c:pt>
                <c:pt idx="204">
                  <c:v>3576.9738000000002</c:v>
                </c:pt>
                <c:pt idx="205">
                  <c:v>3574.9121399999999</c:v>
                </c:pt>
                <c:pt idx="206">
                  <c:v>3572.8504800000001</c:v>
                </c:pt>
                <c:pt idx="207">
                  <c:v>3570.78883</c:v>
                </c:pt>
                <c:pt idx="208">
                  <c:v>3568.7271700000001</c:v>
                </c:pt>
                <c:pt idx="209">
                  <c:v>3566.6655099999998</c:v>
                </c:pt>
                <c:pt idx="210">
                  <c:v>3564.6038600000002</c:v>
                </c:pt>
                <c:pt idx="211">
                  <c:v>3562.5421999999999</c:v>
                </c:pt>
                <c:pt idx="212">
                  <c:v>3560.48054</c:v>
                </c:pt>
                <c:pt idx="213">
                  <c:v>3558.4188899999999</c:v>
                </c:pt>
                <c:pt idx="214">
                  <c:v>3556.3572300000001</c:v>
                </c:pt>
                <c:pt idx="215">
                  <c:v>3554.29558</c:v>
                </c:pt>
                <c:pt idx="216">
                  <c:v>3552.2339200000001</c:v>
                </c:pt>
                <c:pt idx="217">
                  <c:v>3550.1722599999998</c:v>
                </c:pt>
                <c:pt idx="218">
                  <c:v>3548.1106100000002</c:v>
                </c:pt>
                <c:pt idx="219">
                  <c:v>3546.0489499999999</c:v>
                </c:pt>
                <c:pt idx="220">
                  <c:v>3543.98729</c:v>
                </c:pt>
                <c:pt idx="221">
                  <c:v>3541.9256399999999</c:v>
                </c:pt>
                <c:pt idx="222">
                  <c:v>3539.8639800000001</c:v>
                </c:pt>
                <c:pt idx="223">
                  <c:v>3537.8023199999998</c:v>
                </c:pt>
                <c:pt idx="224">
                  <c:v>3535.7406700000001</c:v>
                </c:pt>
                <c:pt idx="225">
                  <c:v>3533.6790099999998</c:v>
                </c:pt>
                <c:pt idx="226">
                  <c:v>3531.6173600000002</c:v>
                </c:pt>
                <c:pt idx="227">
                  <c:v>3529.5556999999999</c:v>
                </c:pt>
                <c:pt idx="228">
                  <c:v>3527.49404</c:v>
                </c:pt>
                <c:pt idx="229">
                  <c:v>3525.4323899999999</c:v>
                </c:pt>
                <c:pt idx="230">
                  <c:v>3523.3707300000001</c:v>
                </c:pt>
                <c:pt idx="231">
                  <c:v>3521.3090699999998</c:v>
                </c:pt>
                <c:pt idx="232">
                  <c:v>3519.2474200000001</c:v>
                </c:pt>
                <c:pt idx="233">
                  <c:v>3517.1857599999998</c:v>
                </c:pt>
                <c:pt idx="234">
                  <c:v>3515.1241</c:v>
                </c:pt>
                <c:pt idx="235">
                  <c:v>3513.0624499999999</c:v>
                </c:pt>
                <c:pt idx="236">
                  <c:v>3511.0007900000001</c:v>
                </c:pt>
                <c:pt idx="237">
                  <c:v>3508.93914</c:v>
                </c:pt>
                <c:pt idx="238">
                  <c:v>3506.8774800000001</c:v>
                </c:pt>
                <c:pt idx="239">
                  <c:v>3504.8158199999998</c:v>
                </c:pt>
                <c:pt idx="240">
                  <c:v>3502.7541700000002</c:v>
                </c:pt>
                <c:pt idx="241">
                  <c:v>3500.6925099999999</c:v>
                </c:pt>
                <c:pt idx="242">
                  <c:v>3498.63085</c:v>
                </c:pt>
                <c:pt idx="243">
                  <c:v>3496.5691999999999</c:v>
                </c:pt>
                <c:pt idx="244">
                  <c:v>3494.5075400000001</c:v>
                </c:pt>
                <c:pt idx="245">
                  <c:v>3492.4458800000002</c:v>
                </c:pt>
                <c:pt idx="246">
                  <c:v>3490.3842300000001</c:v>
                </c:pt>
                <c:pt idx="247">
                  <c:v>3488.3225699999998</c:v>
                </c:pt>
                <c:pt idx="248">
                  <c:v>3486.2609200000002</c:v>
                </c:pt>
                <c:pt idx="249">
                  <c:v>3484.1992599999999</c:v>
                </c:pt>
                <c:pt idx="250">
                  <c:v>3482.1376</c:v>
                </c:pt>
                <c:pt idx="251">
                  <c:v>3480.0759499999999</c:v>
                </c:pt>
                <c:pt idx="252">
                  <c:v>3478.0142900000001</c:v>
                </c:pt>
                <c:pt idx="253">
                  <c:v>3475.9526300000002</c:v>
                </c:pt>
                <c:pt idx="254">
                  <c:v>3473.8909800000001</c:v>
                </c:pt>
                <c:pt idx="255">
                  <c:v>3471.8293199999998</c:v>
                </c:pt>
                <c:pt idx="256">
                  <c:v>3469.76766</c:v>
                </c:pt>
                <c:pt idx="257">
                  <c:v>3467.7060099999999</c:v>
                </c:pt>
                <c:pt idx="258">
                  <c:v>3465.64435</c:v>
                </c:pt>
                <c:pt idx="259">
                  <c:v>3463.5826999999999</c:v>
                </c:pt>
                <c:pt idx="260">
                  <c:v>3461.5210400000001</c:v>
                </c:pt>
                <c:pt idx="261">
                  <c:v>3459.4593799999998</c:v>
                </c:pt>
                <c:pt idx="262">
                  <c:v>3457.3977300000001</c:v>
                </c:pt>
                <c:pt idx="263">
                  <c:v>3455.3360699999998</c:v>
                </c:pt>
                <c:pt idx="264">
                  <c:v>3453.27441</c:v>
                </c:pt>
                <c:pt idx="265">
                  <c:v>3451.2127599999999</c:v>
                </c:pt>
                <c:pt idx="266">
                  <c:v>3449.1511</c:v>
                </c:pt>
                <c:pt idx="267">
                  <c:v>3447.0894400000002</c:v>
                </c:pt>
                <c:pt idx="268">
                  <c:v>3445.0277900000001</c:v>
                </c:pt>
                <c:pt idx="269">
                  <c:v>3442.9661299999998</c:v>
                </c:pt>
                <c:pt idx="270">
                  <c:v>3440.9044800000001</c:v>
                </c:pt>
                <c:pt idx="271">
                  <c:v>3438.8428199999998</c:v>
                </c:pt>
                <c:pt idx="272">
                  <c:v>3436.78116</c:v>
                </c:pt>
                <c:pt idx="273">
                  <c:v>3434.7195099999999</c:v>
                </c:pt>
                <c:pt idx="274">
                  <c:v>3432.6578500000001</c:v>
                </c:pt>
                <c:pt idx="275">
                  <c:v>3430.5961900000002</c:v>
                </c:pt>
                <c:pt idx="276">
                  <c:v>3428.5345400000001</c:v>
                </c:pt>
                <c:pt idx="277">
                  <c:v>3426.4728799999998</c:v>
                </c:pt>
                <c:pt idx="278">
                  <c:v>3424.41122</c:v>
                </c:pt>
                <c:pt idx="279">
                  <c:v>3422.3495699999999</c:v>
                </c:pt>
                <c:pt idx="280">
                  <c:v>3420.28791</c:v>
                </c:pt>
                <c:pt idx="281">
                  <c:v>3418.2262599999999</c:v>
                </c:pt>
                <c:pt idx="282">
                  <c:v>3416.1646000000001</c:v>
                </c:pt>
                <c:pt idx="283">
                  <c:v>3414.1029400000002</c:v>
                </c:pt>
                <c:pt idx="284">
                  <c:v>3412.0412900000001</c:v>
                </c:pt>
                <c:pt idx="285">
                  <c:v>3409.9796299999998</c:v>
                </c:pt>
                <c:pt idx="286">
                  <c:v>3407.91797</c:v>
                </c:pt>
                <c:pt idx="287">
                  <c:v>3405.8563199999999</c:v>
                </c:pt>
                <c:pt idx="288">
                  <c:v>3403.79466</c:v>
                </c:pt>
                <c:pt idx="289">
                  <c:v>3401.7330000000002</c:v>
                </c:pt>
                <c:pt idx="290">
                  <c:v>3399.6713500000001</c:v>
                </c:pt>
                <c:pt idx="291">
                  <c:v>3397.6096899999998</c:v>
                </c:pt>
                <c:pt idx="292">
                  <c:v>3395.5480400000001</c:v>
                </c:pt>
                <c:pt idx="293">
                  <c:v>3393.4863799999998</c:v>
                </c:pt>
                <c:pt idx="294">
                  <c:v>3391.42472</c:v>
                </c:pt>
                <c:pt idx="295">
                  <c:v>3389.3630699999999</c:v>
                </c:pt>
                <c:pt idx="296">
                  <c:v>3387.30141</c:v>
                </c:pt>
                <c:pt idx="297">
                  <c:v>3385.2397500000002</c:v>
                </c:pt>
                <c:pt idx="298">
                  <c:v>3383.1781000000001</c:v>
                </c:pt>
                <c:pt idx="299">
                  <c:v>3381.1164399999998</c:v>
                </c:pt>
                <c:pt idx="300">
                  <c:v>3379.0547799999999</c:v>
                </c:pt>
                <c:pt idx="301">
                  <c:v>3376.9931299999998</c:v>
                </c:pt>
                <c:pt idx="302">
                  <c:v>3374.93147</c:v>
                </c:pt>
                <c:pt idx="303">
                  <c:v>3372.8698100000001</c:v>
                </c:pt>
                <c:pt idx="304">
                  <c:v>3370.80816</c:v>
                </c:pt>
                <c:pt idx="305">
                  <c:v>3368.7465000000002</c:v>
                </c:pt>
                <c:pt idx="306">
                  <c:v>3366.6848500000001</c:v>
                </c:pt>
                <c:pt idx="307">
                  <c:v>3364.6231899999998</c:v>
                </c:pt>
                <c:pt idx="308">
                  <c:v>3362.5615299999999</c:v>
                </c:pt>
                <c:pt idx="309">
                  <c:v>3360.4998799999998</c:v>
                </c:pt>
                <c:pt idx="310">
                  <c:v>3358.43822</c:v>
                </c:pt>
                <c:pt idx="311">
                  <c:v>3356.3765600000002</c:v>
                </c:pt>
                <c:pt idx="312">
                  <c:v>3354.3149100000001</c:v>
                </c:pt>
                <c:pt idx="313">
                  <c:v>3352.2532500000002</c:v>
                </c:pt>
                <c:pt idx="314">
                  <c:v>3350.1915899999999</c:v>
                </c:pt>
                <c:pt idx="315">
                  <c:v>3348.1299399999998</c:v>
                </c:pt>
                <c:pt idx="316">
                  <c:v>3346.06828</c:v>
                </c:pt>
                <c:pt idx="317">
                  <c:v>3344.0066299999999</c:v>
                </c:pt>
                <c:pt idx="318">
                  <c:v>3341.94497</c:v>
                </c:pt>
                <c:pt idx="319">
                  <c:v>3339.8833100000002</c:v>
                </c:pt>
                <c:pt idx="320">
                  <c:v>3337.8216600000001</c:v>
                </c:pt>
                <c:pt idx="321">
                  <c:v>3335.76</c:v>
                </c:pt>
                <c:pt idx="322">
                  <c:v>3333.6983399999999</c:v>
                </c:pt>
                <c:pt idx="323">
                  <c:v>3331.6366899999998</c:v>
                </c:pt>
                <c:pt idx="324">
                  <c:v>3329.57503</c:v>
                </c:pt>
                <c:pt idx="325">
                  <c:v>3327.5133700000001</c:v>
                </c:pt>
                <c:pt idx="326">
                  <c:v>3325.45172</c:v>
                </c:pt>
                <c:pt idx="327">
                  <c:v>3323.3900600000002</c:v>
                </c:pt>
                <c:pt idx="328">
                  <c:v>3321.3284100000001</c:v>
                </c:pt>
                <c:pt idx="329">
                  <c:v>3319.2667499999998</c:v>
                </c:pt>
                <c:pt idx="330">
                  <c:v>3317.2050899999999</c:v>
                </c:pt>
                <c:pt idx="331">
                  <c:v>3315.1434399999998</c:v>
                </c:pt>
                <c:pt idx="332">
                  <c:v>3313.08178</c:v>
                </c:pt>
                <c:pt idx="333">
                  <c:v>3311.0201200000001</c:v>
                </c:pt>
                <c:pt idx="334">
                  <c:v>3308.95847</c:v>
                </c:pt>
                <c:pt idx="335">
                  <c:v>3306.8968100000002</c:v>
                </c:pt>
                <c:pt idx="336">
                  <c:v>3304.8351499999999</c:v>
                </c:pt>
                <c:pt idx="337">
                  <c:v>3302.7734999999998</c:v>
                </c:pt>
                <c:pt idx="338">
                  <c:v>3300.7118399999999</c:v>
                </c:pt>
                <c:pt idx="339">
                  <c:v>3298.6501899999998</c:v>
                </c:pt>
                <c:pt idx="340">
                  <c:v>3296.58853</c:v>
                </c:pt>
                <c:pt idx="341">
                  <c:v>3294.5268700000001</c:v>
                </c:pt>
                <c:pt idx="342">
                  <c:v>3292.46522</c:v>
                </c:pt>
                <c:pt idx="343">
                  <c:v>3290.4035600000002</c:v>
                </c:pt>
                <c:pt idx="344">
                  <c:v>3288.3418999999999</c:v>
                </c:pt>
                <c:pt idx="345">
                  <c:v>3286.2802499999998</c:v>
                </c:pt>
                <c:pt idx="346">
                  <c:v>3284.2185899999999</c:v>
                </c:pt>
                <c:pt idx="347">
                  <c:v>3282.1569300000001</c:v>
                </c:pt>
                <c:pt idx="348">
                  <c:v>3280.09528</c:v>
                </c:pt>
                <c:pt idx="349">
                  <c:v>3278.0336200000002</c:v>
                </c:pt>
                <c:pt idx="350">
                  <c:v>3275.9719700000001</c:v>
                </c:pt>
                <c:pt idx="351">
                  <c:v>3273.9103100000002</c:v>
                </c:pt>
                <c:pt idx="352">
                  <c:v>3271.8486499999999</c:v>
                </c:pt>
                <c:pt idx="353">
                  <c:v>3269.7869999999998</c:v>
                </c:pt>
                <c:pt idx="354">
                  <c:v>3267.72534</c:v>
                </c:pt>
                <c:pt idx="355">
                  <c:v>3265.6636800000001</c:v>
                </c:pt>
                <c:pt idx="356">
                  <c:v>3263.60203</c:v>
                </c:pt>
                <c:pt idx="357">
                  <c:v>3261.5403700000002</c:v>
                </c:pt>
                <c:pt idx="358">
                  <c:v>3259.4787099999999</c:v>
                </c:pt>
                <c:pt idx="359">
                  <c:v>3257.4170600000002</c:v>
                </c:pt>
                <c:pt idx="360">
                  <c:v>3255.3553999999999</c:v>
                </c:pt>
                <c:pt idx="361">
                  <c:v>3253.2937499999998</c:v>
                </c:pt>
                <c:pt idx="362">
                  <c:v>3251.23209</c:v>
                </c:pt>
                <c:pt idx="363">
                  <c:v>3249.1704300000001</c:v>
                </c:pt>
                <c:pt idx="364">
                  <c:v>3247.10878</c:v>
                </c:pt>
                <c:pt idx="365">
                  <c:v>3245.0471200000002</c:v>
                </c:pt>
                <c:pt idx="366">
                  <c:v>3242.9854599999999</c:v>
                </c:pt>
                <c:pt idx="367">
                  <c:v>3240.9238099999998</c:v>
                </c:pt>
                <c:pt idx="368">
                  <c:v>3238.8621499999999</c:v>
                </c:pt>
                <c:pt idx="369">
                  <c:v>3236.8004900000001</c:v>
                </c:pt>
                <c:pt idx="370">
                  <c:v>3234.73884</c:v>
                </c:pt>
                <c:pt idx="371">
                  <c:v>3232.6771800000001</c:v>
                </c:pt>
                <c:pt idx="372">
                  <c:v>3230.61553</c:v>
                </c:pt>
                <c:pt idx="373">
                  <c:v>3228.5538700000002</c:v>
                </c:pt>
                <c:pt idx="374">
                  <c:v>3226.4922099999999</c:v>
                </c:pt>
                <c:pt idx="375">
                  <c:v>3224.4305599999998</c:v>
                </c:pt>
                <c:pt idx="376">
                  <c:v>3222.3688999999999</c:v>
                </c:pt>
                <c:pt idx="377">
                  <c:v>3220.3072400000001</c:v>
                </c:pt>
                <c:pt idx="378">
                  <c:v>3218.24559</c:v>
                </c:pt>
                <c:pt idx="379">
                  <c:v>3216.1839300000001</c:v>
                </c:pt>
                <c:pt idx="380">
                  <c:v>3214.1222699999998</c:v>
                </c:pt>
                <c:pt idx="381">
                  <c:v>3212.0606200000002</c:v>
                </c:pt>
                <c:pt idx="382">
                  <c:v>3209.9989599999999</c:v>
                </c:pt>
                <c:pt idx="383">
                  <c:v>3207.9373099999998</c:v>
                </c:pt>
                <c:pt idx="384">
                  <c:v>3205.87565</c:v>
                </c:pt>
                <c:pt idx="385">
                  <c:v>3203.8139900000001</c:v>
                </c:pt>
                <c:pt idx="386">
                  <c:v>3201.75234</c:v>
                </c:pt>
                <c:pt idx="387">
                  <c:v>3199.6906800000002</c:v>
                </c:pt>
                <c:pt idx="388">
                  <c:v>3197.6290199999999</c:v>
                </c:pt>
                <c:pt idx="389">
                  <c:v>3195.5673700000002</c:v>
                </c:pt>
                <c:pt idx="390">
                  <c:v>3193.5057099999999</c:v>
                </c:pt>
                <c:pt idx="391">
                  <c:v>3191.4440500000001</c:v>
                </c:pt>
                <c:pt idx="392">
                  <c:v>3189.3824</c:v>
                </c:pt>
                <c:pt idx="393">
                  <c:v>3187.3207400000001</c:v>
                </c:pt>
                <c:pt idx="394">
                  <c:v>3185.25909</c:v>
                </c:pt>
                <c:pt idx="395">
                  <c:v>3183.1974300000002</c:v>
                </c:pt>
                <c:pt idx="396">
                  <c:v>3181.1357699999999</c:v>
                </c:pt>
                <c:pt idx="397">
                  <c:v>3179.0741200000002</c:v>
                </c:pt>
                <c:pt idx="398">
                  <c:v>3177.0124599999999</c:v>
                </c:pt>
                <c:pt idx="399">
                  <c:v>3174.9508000000001</c:v>
                </c:pt>
                <c:pt idx="400">
                  <c:v>3172.88915</c:v>
                </c:pt>
                <c:pt idx="401">
                  <c:v>3170.8274900000001</c:v>
                </c:pt>
                <c:pt idx="402">
                  <c:v>3168.7658299999998</c:v>
                </c:pt>
                <c:pt idx="403">
                  <c:v>3166.7041800000002</c:v>
                </c:pt>
                <c:pt idx="404">
                  <c:v>3164.6425199999999</c:v>
                </c:pt>
                <c:pt idx="405">
                  <c:v>3162.5808699999998</c:v>
                </c:pt>
                <c:pt idx="406">
                  <c:v>3160.5192099999999</c:v>
                </c:pt>
                <c:pt idx="407">
                  <c:v>3158.4575500000001</c:v>
                </c:pt>
                <c:pt idx="408">
                  <c:v>3156.3959</c:v>
                </c:pt>
                <c:pt idx="409">
                  <c:v>3154.3342400000001</c:v>
                </c:pt>
                <c:pt idx="410">
                  <c:v>3152.2725799999998</c:v>
                </c:pt>
                <c:pt idx="411">
                  <c:v>3150.2109300000002</c:v>
                </c:pt>
                <c:pt idx="412">
                  <c:v>3148.1492699999999</c:v>
                </c:pt>
                <c:pt idx="413">
                  <c:v>3146.08761</c:v>
                </c:pt>
                <c:pt idx="414">
                  <c:v>3144.0259599999999</c:v>
                </c:pt>
                <c:pt idx="415">
                  <c:v>3141.9643000000001</c:v>
                </c:pt>
                <c:pt idx="416">
                  <c:v>3139.90265</c:v>
                </c:pt>
                <c:pt idx="417">
                  <c:v>3137.8409900000001</c:v>
                </c:pt>
                <c:pt idx="418">
                  <c:v>3135.7793299999998</c:v>
                </c:pt>
                <c:pt idx="419">
                  <c:v>3133.7176800000002</c:v>
                </c:pt>
                <c:pt idx="420">
                  <c:v>3131.6560199999999</c:v>
                </c:pt>
                <c:pt idx="421">
                  <c:v>3129.5943600000001</c:v>
                </c:pt>
                <c:pt idx="422">
                  <c:v>3127.53271</c:v>
                </c:pt>
                <c:pt idx="423">
                  <c:v>3125.4710500000001</c:v>
                </c:pt>
                <c:pt idx="424">
                  <c:v>3123.4093899999998</c:v>
                </c:pt>
                <c:pt idx="425">
                  <c:v>3121.3477400000002</c:v>
                </c:pt>
                <c:pt idx="426">
                  <c:v>3119.2860799999999</c:v>
                </c:pt>
                <c:pt idx="427">
                  <c:v>3117.2244300000002</c:v>
                </c:pt>
                <c:pt idx="428">
                  <c:v>3115.1627699999999</c:v>
                </c:pt>
                <c:pt idx="429">
                  <c:v>3113.1011100000001</c:v>
                </c:pt>
                <c:pt idx="430">
                  <c:v>3111.03946</c:v>
                </c:pt>
                <c:pt idx="431">
                  <c:v>3108.9778000000001</c:v>
                </c:pt>
                <c:pt idx="432">
                  <c:v>3106.9161399999998</c:v>
                </c:pt>
                <c:pt idx="433">
                  <c:v>3104.8544900000002</c:v>
                </c:pt>
                <c:pt idx="434">
                  <c:v>3102.7928299999999</c:v>
                </c:pt>
                <c:pt idx="435">
                  <c:v>3100.73117</c:v>
                </c:pt>
                <c:pt idx="436">
                  <c:v>3098.6695199999999</c:v>
                </c:pt>
                <c:pt idx="437">
                  <c:v>3096.6078600000001</c:v>
                </c:pt>
                <c:pt idx="438">
                  <c:v>3094.54621</c:v>
                </c:pt>
                <c:pt idx="439">
                  <c:v>3092.4845500000001</c:v>
                </c:pt>
                <c:pt idx="440">
                  <c:v>3090.4228899999998</c:v>
                </c:pt>
                <c:pt idx="441">
                  <c:v>3088.3612400000002</c:v>
                </c:pt>
                <c:pt idx="442">
                  <c:v>3086.2995799999999</c:v>
                </c:pt>
                <c:pt idx="443">
                  <c:v>3084.23792</c:v>
                </c:pt>
                <c:pt idx="444">
                  <c:v>3082.1762699999999</c:v>
                </c:pt>
                <c:pt idx="445">
                  <c:v>3080.1146100000001</c:v>
                </c:pt>
                <c:pt idx="446">
                  <c:v>3078.0529499999998</c:v>
                </c:pt>
                <c:pt idx="447">
                  <c:v>3075.9913000000001</c:v>
                </c:pt>
                <c:pt idx="448">
                  <c:v>3073.9296399999998</c:v>
                </c:pt>
                <c:pt idx="449">
                  <c:v>3071.8679900000002</c:v>
                </c:pt>
                <c:pt idx="450">
                  <c:v>3069.8063299999999</c:v>
                </c:pt>
                <c:pt idx="451">
                  <c:v>3067.74467</c:v>
                </c:pt>
                <c:pt idx="452">
                  <c:v>3065.6830199999999</c:v>
                </c:pt>
                <c:pt idx="453">
                  <c:v>3063.6213600000001</c:v>
                </c:pt>
                <c:pt idx="454">
                  <c:v>3061.5596999999998</c:v>
                </c:pt>
                <c:pt idx="455">
                  <c:v>3059.4980500000001</c:v>
                </c:pt>
                <c:pt idx="456">
                  <c:v>3057.4363899999998</c:v>
                </c:pt>
                <c:pt idx="457">
                  <c:v>3055.37473</c:v>
                </c:pt>
                <c:pt idx="458">
                  <c:v>3053.3130799999999</c:v>
                </c:pt>
                <c:pt idx="459">
                  <c:v>3051.2514200000001</c:v>
                </c:pt>
                <c:pt idx="460">
                  <c:v>3049.18977</c:v>
                </c:pt>
                <c:pt idx="461">
                  <c:v>3047.1281100000001</c:v>
                </c:pt>
                <c:pt idx="462">
                  <c:v>3045.0664499999998</c:v>
                </c:pt>
                <c:pt idx="463">
                  <c:v>3043.0048000000002</c:v>
                </c:pt>
                <c:pt idx="464">
                  <c:v>3040.9431399999999</c:v>
                </c:pt>
                <c:pt idx="465">
                  <c:v>3038.88148</c:v>
                </c:pt>
                <c:pt idx="466">
                  <c:v>3036.8198299999999</c:v>
                </c:pt>
                <c:pt idx="467">
                  <c:v>3034.7581700000001</c:v>
                </c:pt>
                <c:pt idx="468">
                  <c:v>3032.6965100000002</c:v>
                </c:pt>
                <c:pt idx="469">
                  <c:v>3030.6348600000001</c:v>
                </c:pt>
                <c:pt idx="470">
                  <c:v>3028.5731999999998</c:v>
                </c:pt>
                <c:pt idx="471">
                  <c:v>3026.5115500000002</c:v>
                </c:pt>
                <c:pt idx="472">
                  <c:v>3024.4498899999999</c:v>
                </c:pt>
                <c:pt idx="473">
                  <c:v>3022.38823</c:v>
                </c:pt>
                <c:pt idx="474">
                  <c:v>3020.3265799999999</c:v>
                </c:pt>
                <c:pt idx="475">
                  <c:v>3018.2649200000001</c:v>
                </c:pt>
                <c:pt idx="476">
                  <c:v>3016.2032599999998</c:v>
                </c:pt>
                <c:pt idx="477">
                  <c:v>3014.1416100000001</c:v>
                </c:pt>
                <c:pt idx="478">
                  <c:v>3012.0799499999998</c:v>
                </c:pt>
                <c:pt idx="479">
                  <c:v>3010.01829</c:v>
                </c:pt>
                <c:pt idx="480">
                  <c:v>3007.9566399999999</c:v>
                </c:pt>
                <c:pt idx="481">
                  <c:v>3005.89498</c:v>
                </c:pt>
                <c:pt idx="482">
                  <c:v>3003.8333299999999</c:v>
                </c:pt>
                <c:pt idx="483">
                  <c:v>3001.7716700000001</c:v>
                </c:pt>
                <c:pt idx="484">
                  <c:v>2999.7100099999998</c:v>
                </c:pt>
                <c:pt idx="485">
                  <c:v>2997.6483600000001</c:v>
                </c:pt>
                <c:pt idx="486">
                  <c:v>2995.5866999999998</c:v>
                </c:pt>
                <c:pt idx="487">
                  <c:v>2993.52504</c:v>
                </c:pt>
                <c:pt idx="488">
                  <c:v>2991.4633899999999</c:v>
                </c:pt>
                <c:pt idx="489">
                  <c:v>2989.40173</c:v>
                </c:pt>
                <c:pt idx="490">
                  <c:v>2987.3400700000002</c:v>
                </c:pt>
                <c:pt idx="491">
                  <c:v>2985.2784200000001</c:v>
                </c:pt>
                <c:pt idx="492">
                  <c:v>2983.2167599999998</c:v>
                </c:pt>
                <c:pt idx="493">
                  <c:v>2981.1551100000001</c:v>
                </c:pt>
                <c:pt idx="494">
                  <c:v>2979.0934499999998</c:v>
                </c:pt>
                <c:pt idx="495">
                  <c:v>2977.03179</c:v>
                </c:pt>
                <c:pt idx="496">
                  <c:v>2974.9701399999999</c:v>
                </c:pt>
                <c:pt idx="497">
                  <c:v>2972.9084800000001</c:v>
                </c:pt>
                <c:pt idx="498">
                  <c:v>2970.8468200000002</c:v>
                </c:pt>
                <c:pt idx="499">
                  <c:v>2968.7851700000001</c:v>
                </c:pt>
                <c:pt idx="500">
                  <c:v>2966.7235099999998</c:v>
                </c:pt>
                <c:pt idx="501">
                  <c:v>2964.66185</c:v>
                </c:pt>
                <c:pt idx="502">
                  <c:v>2962.6001999999999</c:v>
                </c:pt>
                <c:pt idx="503">
                  <c:v>2960.53854</c:v>
                </c:pt>
                <c:pt idx="504">
                  <c:v>2958.4768899999999</c:v>
                </c:pt>
                <c:pt idx="505">
                  <c:v>2956.4152300000001</c:v>
                </c:pt>
                <c:pt idx="506">
                  <c:v>2954.3535700000002</c:v>
                </c:pt>
                <c:pt idx="507">
                  <c:v>2952.2919200000001</c:v>
                </c:pt>
                <c:pt idx="508">
                  <c:v>2950.2302599999998</c:v>
                </c:pt>
                <c:pt idx="509">
                  <c:v>2948.1686</c:v>
                </c:pt>
                <c:pt idx="510">
                  <c:v>2946.1069499999999</c:v>
                </c:pt>
                <c:pt idx="511">
                  <c:v>2944.04529</c:v>
                </c:pt>
                <c:pt idx="512">
                  <c:v>2941.9836300000002</c:v>
                </c:pt>
                <c:pt idx="513">
                  <c:v>2939.9219800000001</c:v>
                </c:pt>
                <c:pt idx="514">
                  <c:v>2937.8603199999998</c:v>
                </c:pt>
                <c:pt idx="515">
                  <c:v>2935.7986700000001</c:v>
                </c:pt>
                <c:pt idx="516">
                  <c:v>2933.7370099999998</c:v>
                </c:pt>
                <c:pt idx="517">
                  <c:v>2931.67535</c:v>
                </c:pt>
                <c:pt idx="518">
                  <c:v>2929.6136999999999</c:v>
                </c:pt>
                <c:pt idx="519">
                  <c:v>2927.55204</c:v>
                </c:pt>
                <c:pt idx="520">
                  <c:v>2925.4903800000002</c:v>
                </c:pt>
                <c:pt idx="521">
                  <c:v>2923.4287300000001</c:v>
                </c:pt>
                <c:pt idx="522">
                  <c:v>2921.3670699999998</c:v>
                </c:pt>
                <c:pt idx="523">
                  <c:v>2919.3054099999999</c:v>
                </c:pt>
                <c:pt idx="524">
                  <c:v>2917.2437599999998</c:v>
                </c:pt>
                <c:pt idx="525">
                  <c:v>2915.1821</c:v>
                </c:pt>
                <c:pt idx="526">
                  <c:v>2913.1204499999999</c:v>
                </c:pt>
                <c:pt idx="527">
                  <c:v>2911.05879</c:v>
                </c:pt>
                <c:pt idx="528">
                  <c:v>2908.9971300000002</c:v>
                </c:pt>
                <c:pt idx="529">
                  <c:v>2906.9354800000001</c:v>
                </c:pt>
                <c:pt idx="530">
                  <c:v>2904.8738199999998</c:v>
                </c:pt>
                <c:pt idx="531">
                  <c:v>2902.8121599999999</c:v>
                </c:pt>
                <c:pt idx="532">
                  <c:v>2900.7505099999998</c:v>
                </c:pt>
                <c:pt idx="533">
                  <c:v>2898.68885</c:v>
                </c:pt>
                <c:pt idx="534">
                  <c:v>2896.6271900000002</c:v>
                </c:pt>
                <c:pt idx="535">
                  <c:v>2894.5655400000001</c:v>
                </c:pt>
                <c:pt idx="536">
                  <c:v>2892.5038800000002</c:v>
                </c:pt>
                <c:pt idx="537">
                  <c:v>2890.4422300000001</c:v>
                </c:pt>
                <c:pt idx="538">
                  <c:v>2888.3805699999998</c:v>
                </c:pt>
                <c:pt idx="539">
                  <c:v>2886.31891</c:v>
                </c:pt>
                <c:pt idx="540">
                  <c:v>2884.2572599999999</c:v>
                </c:pt>
                <c:pt idx="541">
                  <c:v>2882.1956</c:v>
                </c:pt>
                <c:pt idx="542">
                  <c:v>2880.1339400000002</c:v>
                </c:pt>
                <c:pt idx="543">
                  <c:v>2878.0722900000001</c:v>
                </c:pt>
                <c:pt idx="544">
                  <c:v>2876.0106300000002</c:v>
                </c:pt>
                <c:pt idx="545">
                  <c:v>2873.9489699999999</c:v>
                </c:pt>
                <c:pt idx="546">
                  <c:v>2871.8873199999998</c:v>
                </c:pt>
                <c:pt idx="547">
                  <c:v>2869.82566</c:v>
                </c:pt>
                <c:pt idx="548">
                  <c:v>2867.7640099999999</c:v>
                </c:pt>
                <c:pt idx="549">
                  <c:v>2865.70235</c:v>
                </c:pt>
                <c:pt idx="550">
                  <c:v>2863.6406900000002</c:v>
                </c:pt>
                <c:pt idx="551">
                  <c:v>2861.5790400000001</c:v>
                </c:pt>
                <c:pt idx="552">
                  <c:v>2859.5173799999998</c:v>
                </c:pt>
                <c:pt idx="553">
                  <c:v>2857.4557199999999</c:v>
                </c:pt>
                <c:pt idx="554">
                  <c:v>2855.3940699999998</c:v>
                </c:pt>
                <c:pt idx="555">
                  <c:v>2853.33241</c:v>
                </c:pt>
                <c:pt idx="556">
                  <c:v>2851.2707500000001</c:v>
                </c:pt>
                <c:pt idx="557">
                  <c:v>2849.2091</c:v>
                </c:pt>
                <c:pt idx="558">
                  <c:v>2847.1474400000002</c:v>
                </c:pt>
                <c:pt idx="559">
                  <c:v>2845.0857900000001</c:v>
                </c:pt>
                <c:pt idx="560">
                  <c:v>2843.0241299999998</c:v>
                </c:pt>
                <c:pt idx="561">
                  <c:v>2840.9624699999999</c:v>
                </c:pt>
                <c:pt idx="562">
                  <c:v>2838.9008199999998</c:v>
                </c:pt>
                <c:pt idx="563">
                  <c:v>2836.83916</c:v>
                </c:pt>
                <c:pt idx="564">
                  <c:v>2834.7775000000001</c:v>
                </c:pt>
                <c:pt idx="565">
                  <c:v>2832.71585</c:v>
                </c:pt>
                <c:pt idx="566">
                  <c:v>2830.6541900000002</c:v>
                </c:pt>
                <c:pt idx="567">
                  <c:v>2828.5925299999999</c:v>
                </c:pt>
                <c:pt idx="568">
                  <c:v>2826.5308799999998</c:v>
                </c:pt>
                <c:pt idx="569">
                  <c:v>2824.46922</c:v>
                </c:pt>
                <c:pt idx="570">
                  <c:v>2822.4075699999999</c:v>
                </c:pt>
                <c:pt idx="571">
                  <c:v>2820.34591</c:v>
                </c:pt>
                <c:pt idx="572">
                  <c:v>2818.2842500000002</c:v>
                </c:pt>
                <c:pt idx="573">
                  <c:v>2816.2226000000001</c:v>
                </c:pt>
                <c:pt idx="574">
                  <c:v>2814.1609400000002</c:v>
                </c:pt>
                <c:pt idx="575">
                  <c:v>2812.0992799999999</c:v>
                </c:pt>
                <c:pt idx="576">
                  <c:v>2810.0376299999998</c:v>
                </c:pt>
                <c:pt idx="577">
                  <c:v>2807.97597</c:v>
                </c:pt>
                <c:pt idx="578">
                  <c:v>2805.9143100000001</c:v>
                </c:pt>
                <c:pt idx="579">
                  <c:v>2803.85266</c:v>
                </c:pt>
                <c:pt idx="580">
                  <c:v>2801.7910000000002</c:v>
                </c:pt>
                <c:pt idx="581">
                  <c:v>2799.7293500000001</c:v>
                </c:pt>
                <c:pt idx="582">
                  <c:v>2797.6676900000002</c:v>
                </c:pt>
                <c:pt idx="583">
                  <c:v>2795.6060299999999</c:v>
                </c:pt>
                <c:pt idx="584">
                  <c:v>2793.5443799999998</c:v>
                </c:pt>
                <c:pt idx="585">
                  <c:v>2791.48272</c:v>
                </c:pt>
                <c:pt idx="586">
                  <c:v>2789.4210600000001</c:v>
                </c:pt>
                <c:pt idx="587">
                  <c:v>2787.35941</c:v>
                </c:pt>
                <c:pt idx="588">
                  <c:v>2785.2977500000002</c:v>
                </c:pt>
                <c:pt idx="589">
                  <c:v>2783.2360899999999</c:v>
                </c:pt>
                <c:pt idx="590">
                  <c:v>2781.1744399999998</c:v>
                </c:pt>
                <c:pt idx="591">
                  <c:v>2779.1127799999999</c:v>
                </c:pt>
                <c:pt idx="592">
                  <c:v>2777.0511299999998</c:v>
                </c:pt>
                <c:pt idx="593">
                  <c:v>2774.98947</c:v>
                </c:pt>
                <c:pt idx="594">
                  <c:v>2772.9278100000001</c:v>
                </c:pt>
                <c:pt idx="595">
                  <c:v>2770.86616</c:v>
                </c:pt>
                <c:pt idx="596">
                  <c:v>2768.8045000000002</c:v>
                </c:pt>
                <c:pt idx="597">
                  <c:v>2766.7428399999999</c:v>
                </c:pt>
                <c:pt idx="598">
                  <c:v>2764.6811899999998</c:v>
                </c:pt>
                <c:pt idx="599">
                  <c:v>2762.6195299999999</c:v>
                </c:pt>
                <c:pt idx="600">
                  <c:v>2760.5578700000001</c:v>
                </c:pt>
                <c:pt idx="601">
                  <c:v>2758.49622</c:v>
                </c:pt>
                <c:pt idx="602">
                  <c:v>2756.4345600000001</c:v>
                </c:pt>
                <c:pt idx="603">
                  <c:v>2754.37291</c:v>
                </c:pt>
                <c:pt idx="604">
                  <c:v>2752.3112500000002</c:v>
                </c:pt>
                <c:pt idx="605">
                  <c:v>2750.2495899999999</c:v>
                </c:pt>
                <c:pt idx="606">
                  <c:v>2748.1879399999998</c:v>
                </c:pt>
                <c:pt idx="607">
                  <c:v>2746.12628</c:v>
                </c:pt>
                <c:pt idx="608">
                  <c:v>2744.0646200000001</c:v>
                </c:pt>
                <c:pt idx="609">
                  <c:v>2742.00297</c:v>
                </c:pt>
                <c:pt idx="610">
                  <c:v>2739.9413100000002</c:v>
                </c:pt>
                <c:pt idx="611">
                  <c:v>2737.8796499999999</c:v>
                </c:pt>
                <c:pt idx="612">
                  <c:v>2735.8180000000002</c:v>
                </c:pt>
                <c:pt idx="613">
                  <c:v>2733.7563399999999</c:v>
                </c:pt>
                <c:pt idx="614">
                  <c:v>2731.6946899999998</c:v>
                </c:pt>
                <c:pt idx="615">
                  <c:v>2729.63303</c:v>
                </c:pt>
                <c:pt idx="616">
                  <c:v>2727.5713700000001</c:v>
                </c:pt>
                <c:pt idx="617">
                  <c:v>2725.50972</c:v>
                </c:pt>
                <c:pt idx="618">
                  <c:v>2723.4480600000002</c:v>
                </c:pt>
                <c:pt idx="619">
                  <c:v>2721.3863999999999</c:v>
                </c:pt>
                <c:pt idx="620">
                  <c:v>2719.3247500000002</c:v>
                </c:pt>
                <c:pt idx="621">
                  <c:v>2717.2630899999999</c:v>
                </c:pt>
                <c:pt idx="622">
                  <c:v>2715.2014300000001</c:v>
                </c:pt>
                <c:pt idx="623">
                  <c:v>2713.13978</c:v>
                </c:pt>
                <c:pt idx="624">
                  <c:v>2711.0781200000001</c:v>
                </c:pt>
                <c:pt idx="625">
                  <c:v>2709.01647</c:v>
                </c:pt>
                <c:pt idx="626">
                  <c:v>2706.9548100000002</c:v>
                </c:pt>
                <c:pt idx="627">
                  <c:v>2704.8931499999999</c:v>
                </c:pt>
                <c:pt idx="628">
                  <c:v>2702.8314999999998</c:v>
                </c:pt>
                <c:pt idx="629">
                  <c:v>2700.7698399999999</c:v>
                </c:pt>
                <c:pt idx="630">
                  <c:v>2698.7081800000001</c:v>
                </c:pt>
                <c:pt idx="631">
                  <c:v>2696.64653</c:v>
                </c:pt>
                <c:pt idx="632">
                  <c:v>2694.5848700000001</c:v>
                </c:pt>
                <c:pt idx="633">
                  <c:v>2692.5232099999998</c:v>
                </c:pt>
                <c:pt idx="634">
                  <c:v>2690.4615600000002</c:v>
                </c:pt>
                <c:pt idx="635">
                  <c:v>2688.3998999999999</c:v>
                </c:pt>
                <c:pt idx="636">
                  <c:v>2686.3382499999998</c:v>
                </c:pt>
                <c:pt idx="637">
                  <c:v>2684.2765899999999</c:v>
                </c:pt>
                <c:pt idx="638">
                  <c:v>2682.2149300000001</c:v>
                </c:pt>
                <c:pt idx="639">
                  <c:v>2680.15328</c:v>
                </c:pt>
                <c:pt idx="640">
                  <c:v>2678.0916200000001</c:v>
                </c:pt>
                <c:pt idx="641">
                  <c:v>2676.0299599999998</c:v>
                </c:pt>
                <c:pt idx="642">
                  <c:v>2673.9683100000002</c:v>
                </c:pt>
                <c:pt idx="643">
                  <c:v>2671.9066499999999</c:v>
                </c:pt>
                <c:pt idx="644">
                  <c:v>2669.8449900000001</c:v>
                </c:pt>
                <c:pt idx="645">
                  <c:v>2667.78334</c:v>
                </c:pt>
                <c:pt idx="646">
                  <c:v>2665.7216800000001</c:v>
                </c:pt>
                <c:pt idx="647">
                  <c:v>2663.66003</c:v>
                </c:pt>
                <c:pt idx="648">
                  <c:v>2661.5983700000002</c:v>
                </c:pt>
                <c:pt idx="649">
                  <c:v>2659.5367099999999</c:v>
                </c:pt>
                <c:pt idx="650">
                  <c:v>2657.4750600000002</c:v>
                </c:pt>
                <c:pt idx="651">
                  <c:v>2655.4133999999999</c:v>
                </c:pt>
                <c:pt idx="652">
                  <c:v>2653.3517400000001</c:v>
                </c:pt>
                <c:pt idx="653">
                  <c:v>2651.29009</c:v>
                </c:pt>
                <c:pt idx="654">
                  <c:v>2649.2284300000001</c:v>
                </c:pt>
                <c:pt idx="655">
                  <c:v>2647.1667699999998</c:v>
                </c:pt>
                <c:pt idx="656">
                  <c:v>2645.1051200000002</c:v>
                </c:pt>
                <c:pt idx="657">
                  <c:v>2643.0434599999999</c:v>
                </c:pt>
                <c:pt idx="658">
                  <c:v>2640.9818100000002</c:v>
                </c:pt>
                <c:pt idx="659">
                  <c:v>2638.9201499999999</c:v>
                </c:pt>
                <c:pt idx="660">
                  <c:v>2636.8584900000001</c:v>
                </c:pt>
                <c:pt idx="661">
                  <c:v>2634.79684</c:v>
                </c:pt>
                <c:pt idx="662">
                  <c:v>2632.7351800000001</c:v>
                </c:pt>
                <c:pt idx="663">
                  <c:v>2630.6735199999998</c:v>
                </c:pt>
                <c:pt idx="664">
                  <c:v>2628.6118700000002</c:v>
                </c:pt>
                <c:pt idx="665">
                  <c:v>2626.5502099999999</c:v>
                </c:pt>
                <c:pt idx="666">
                  <c:v>2624.48855</c:v>
                </c:pt>
                <c:pt idx="667">
                  <c:v>2622.4268999999999</c:v>
                </c:pt>
                <c:pt idx="668">
                  <c:v>2620.3652400000001</c:v>
                </c:pt>
                <c:pt idx="669">
                  <c:v>2618.3035799999998</c:v>
                </c:pt>
                <c:pt idx="670">
                  <c:v>2616.2419300000001</c:v>
                </c:pt>
                <c:pt idx="671">
                  <c:v>2614.1802699999998</c:v>
                </c:pt>
                <c:pt idx="672">
                  <c:v>2612.1186200000002</c:v>
                </c:pt>
                <c:pt idx="673">
                  <c:v>2610.0569599999999</c:v>
                </c:pt>
                <c:pt idx="674">
                  <c:v>2607.9953</c:v>
                </c:pt>
                <c:pt idx="675">
                  <c:v>2605.9336499999999</c:v>
                </c:pt>
                <c:pt idx="676">
                  <c:v>2603.8719900000001</c:v>
                </c:pt>
                <c:pt idx="677">
                  <c:v>2601.8103299999998</c:v>
                </c:pt>
                <c:pt idx="678">
                  <c:v>2599.7486800000001</c:v>
                </c:pt>
                <c:pt idx="679">
                  <c:v>2597.6870199999998</c:v>
                </c:pt>
                <c:pt idx="680">
                  <c:v>2595.62536</c:v>
                </c:pt>
                <c:pt idx="681">
                  <c:v>2593.5637099999999</c:v>
                </c:pt>
                <c:pt idx="682">
                  <c:v>2591.5020500000001</c:v>
                </c:pt>
                <c:pt idx="683">
                  <c:v>2589.4404</c:v>
                </c:pt>
                <c:pt idx="684">
                  <c:v>2587.3787400000001</c:v>
                </c:pt>
                <c:pt idx="685">
                  <c:v>2585.3170799999998</c:v>
                </c:pt>
                <c:pt idx="686">
                  <c:v>2583.2554300000002</c:v>
                </c:pt>
                <c:pt idx="687">
                  <c:v>2581.1937699999999</c:v>
                </c:pt>
                <c:pt idx="688">
                  <c:v>2579.13211</c:v>
                </c:pt>
                <c:pt idx="689">
                  <c:v>2577.0704599999999</c:v>
                </c:pt>
                <c:pt idx="690">
                  <c:v>2575.0088000000001</c:v>
                </c:pt>
                <c:pt idx="691">
                  <c:v>2572.9471400000002</c:v>
                </c:pt>
                <c:pt idx="692">
                  <c:v>2570.8854900000001</c:v>
                </c:pt>
                <c:pt idx="693">
                  <c:v>2568.8238299999998</c:v>
                </c:pt>
                <c:pt idx="694">
                  <c:v>2566.7621800000002</c:v>
                </c:pt>
                <c:pt idx="695">
                  <c:v>2564.7005199999999</c:v>
                </c:pt>
                <c:pt idx="696">
                  <c:v>2562.63886</c:v>
                </c:pt>
                <c:pt idx="697">
                  <c:v>2560.5772099999999</c:v>
                </c:pt>
                <c:pt idx="698">
                  <c:v>2558.5155500000001</c:v>
                </c:pt>
                <c:pt idx="699">
                  <c:v>2556.4538899999998</c:v>
                </c:pt>
                <c:pt idx="700">
                  <c:v>2554.3922400000001</c:v>
                </c:pt>
                <c:pt idx="701">
                  <c:v>2552.3305799999998</c:v>
                </c:pt>
                <c:pt idx="702">
                  <c:v>2550.26892</c:v>
                </c:pt>
                <c:pt idx="703">
                  <c:v>2548.2072699999999</c:v>
                </c:pt>
                <c:pt idx="704">
                  <c:v>2546.14561</c:v>
                </c:pt>
                <c:pt idx="705">
                  <c:v>2544.0839599999999</c:v>
                </c:pt>
                <c:pt idx="706">
                  <c:v>2542.0223000000001</c:v>
                </c:pt>
                <c:pt idx="707">
                  <c:v>2539.9606399999998</c:v>
                </c:pt>
                <c:pt idx="708">
                  <c:v>2537.8989900000001</c:v>
                </c:pt>
                <c:pt idx="709">
                  <c:v>2535.8373299999998</c:v>
                </c:pt>
                <c:pt idx="710">
                  <c:v>2533.77567</c:v>
                </c:pt>
                <c:pt idx="711">
                  <c:v>2531.7140199999999</c:v>
                </c:pt>
                <c:pt idx="712">
                  <c:v>2529.65236</c:v>
                </c:pt>
                <c:pt idx="713">
                  <c:v>2527.5907000000002</c:v>
                </c:pt>
                <c:pt idx="714">
                  <c:v>2525.5290500000001</c:v>
                </c:pt>
                <c:pt idx="715">
                  <c:v>2523.4673899999998</c:v>
                </c:pt>
                <c:pt idx="716">
                  <c:v>2521.4057400000002</c:v>
                </c:pt>
                <c:pt idx="717">
                  <c:v>2519.3440799999998</c:v>
                </c:pt>
                <c:pt idx="718">
                  <c:v>2517.28242</c:v>
                </c:pt>
                <c:pt idx="719">
                  <c:v>2515.2207699999999</c:v>
                </c:pt>
                <c:pt idx="720">
                  <c:v>2513.1591100000001</c:v>
                </c:pt>
                <c:pt idx="721">
                  <c:v>2511.0974500000002</c:v>
                </c:pt>
                <c:pt idx="722">
                  <c:v>2509.0358000000001</c:v>
                </c:pt>
                <c:pt idx="723">
                  <c:v>2506.9741399999998</c:v>
                </c:pt>
                <c:pt idx="724">
                  <c:v>2504.91248</c:v>
                </c:pt>
                <c:pt idx="725">
                  <c:v>2502.8508299999999</c:v>
                </c:pt>
                <c:pt idx="726">
                  <c:v>2500.78917</c:v>
                </c:pt>
                <c:pt idx="727">
                  <c:v>2498.7275199999999</c:v>
                </c:pt>
                <c:pt idx="728">
                  <c:v>2496.6658600000001</c:v>
                </c:pt>
                <c:pt idx="729">
                  <c:v>2494.6042000000002</c:v>
                </c:pt>
                <c:pt idx="730">
                  <c:v>2492.5425500000001</c:v>
                </c:pt>
                <c:pt idx="731">
                  <c:v>2490.4808899999998</c:v>
                </c:pt>
                <c:pt idx="732">
                  <c:v>2488.41923</c:v>
                </c:pt>
                <c:pt idx="733">
                  <c:v>2486.3575799999999</c:v>
                </c:pt>
                <c:pt idx="734">
                  <c:v>2484.29592</c:v>
                </c:pt>
                <c:pt idx="735">
                  <c:v>2482.2342600000002</c:v>
                </c:pt>
                <c:pt idx="736">
                  <c:v>2480.1726100000001</c:v>
                </c:pt>
                <c:pt idx="737">
                  <c:v>2478.1109499999998</c:v>
                </c:pt>
                <c:pt idx="738">
                  <c:v>2476.0493000000001</c:v>
                </c:pt>
                <c:pt idx="739">
                  <c:v>2473.9876399999998</c:v>
                </c:pt>
                <c:pt idx="740">
                  <c:v>2471.92598</c:v>
                </c:pt>
                <c:pt idx="741">
                  <c:v>2469.8643299999999</c:v>
                </c:pt>
                <c:pt idx="742">
                  <c:v>2467.80267</c:v>
                </c:pt>
                <c:pt idx="743">
                  <c:v>2465.7410100000002</c:v>
                </c:pt>
                <c:pt idx="744">
                  <c:v>2463.6793600000001</c:v>
                </c:pt>
                <c:pt idx="745">
                  <c:v>2461.6176999999998</c:v>
                </c:pt>
                <c:pt idx="746">
                  <c:v>2459.5560399999999</c:v>
                </c:pt>
                <c:pt idx="747">
                  <c:v>2457.4943899999998</c:v>
                </c:pt>
                <c:pt idx="748">
                  <c:v>2455.43273</c:v>
                </c:pt>
                <c:pt idx="749">
                  <c:v>2453.3710799999999</c:v>
                </c:pt>
                <c:pt idx="750">
                  <c:v>2451.30942</c:v>
                </c:pt>
                <c:pt idx="751">
                  <c:v>2449.2477600000002</c:v>
                </c:pt>
                <c:pt idx="752">
                  <c:v>2447.1861100000001</c:v>
                </c:pt>
                <c:pt idx="753">
                  <c:v>2445.1244499999998</c:v>
                </c:pt>
                <c:pt idx="754">
                  <c:v>2443.0627899999999</c:v>
                </c:pt>
                <c:pt idx="755">
                  <c:v>2441.0011399999999</c:v>
                </c:pt>
                <c:pt idx="756">
                  <c:v>2438.93948</c:v>
                </c:pt>
                <c:pt idx="757">
                  <c:v>2436.8778200000002</c:v>
                </c:pt>
                <c:pt idx="758">
                  <c:v>2434.8161700000001</c:v>
                </c:pt>
                <c:pt idx="759">
                  <c:v>2432.7545100000002</c:v>
                </c:pt>
                <c:pt idx="760">
                  <c:v>2430.6928600000001</c:v>
                </c:pt>
                <c:pt idx="761">
                  <c:v>2428.6311999999998</c:v>
                </c:pt>
                <c:pt idx="762">
                  <c:v>2426.56954</c:v>
                </c:pt>
                <c:pt idx="763">
                  <c:v>2424.5078899999999</c:v>
                </c:pt>
                <c:pt idx="764">
                  <c:v>2422.44623</c:v>
                </c:pt>
                <c:pt idx="765">
                  <c:v>2420.3845700000002</c:v>
                </c:pt>
                <c:pt idx="766">
                  <c:v>2418.3229200000001</c:v>
                </c:pt>
                <c:pt idx="767">
                  <c:v>2416.2612600000002</c:v>
                </c:pt>
                <c:pt idx="768">
                  <c:v>2414.1995999999999</c:v>
                </c:pt>
                <c:pt idx="769">
                  <c:v>2412.1379499999998</c:v>
                </c:pt>
                <c:pt idx="770">
                  <c:v>2410.07629</c:v>
                </c:pt>
                <c:pt idx="771">
                  <c:v>2408.0146399999999</c:v>
                </c:pt>
                <c:pt idx="772">
                  <c:v>2405.95298</c:v>
                </c:pt>
                <c:pt idx="773">
                  <c:v>2403.8913200000002</c:v>
                </c:pt>
                <c:pt idx="774">
                  <c:v>2401.8296700000001</c:v>
                </c:pt>
                <c:pt idx="775">
                  <c:v>2399.7680099999998</c:v>
                </c:pt>
                <c:pt idx="776">
                  <c:v>2397.7063499999999</c:v>
                </c:pt>
                <c:pt idx="777">
                  <c:v>2395.6446999999998</c:v>
                </c:pt>
                <c:pt idx="778">
                  <c:v>2393.58304</c:v>
                </c:pt>
                <c:pt idx="779">
                  <c:v>2391.5213800000001</c:v>
                </c:pt>
                <c:pt idx="780">
                  <c:v>2389.45973</c:v>
                </c:pt>
                <c:pt idx="781">
                  <c:v>2387.3980700000002</c:v>
                </c:pt>
                <c:pt idx="782">
                  <c:v>2385.3364200000001</c:v>
                </c:pt>
                <c:pt idx="783">
                  <c:v>2383.2747599999998</c:v>
                </c:pt>
                <c:pt idx="784">
                  <c:v>2381.2130999999999</c:v>
                </c:pt>
                <c:pt idx="785">
                  <c:v>2379.1514499999998</c:v>
                </c:pt>
                <c:pt idx="786">
                  <c:v>2377.08979</c:v>
                </c:pt>
                <c:pt idx="787">
                  <c:v>2375.0281300000001</c:v>
                </c:pt>
                <c:pt idx="788">
                  <c:v>2372.96648</c:v>
                </c:pt>
                <c:pt idx="789">
                  <c:v>2370.9048200000002</c:v>
                </c:pt>
                <c:pt idx="790">
                  <c:v>2368.8431599999999</c:v>
                </c:pt>
                <c:pt idx="791">
                  <c:v>2366.7815099999998</c:v>
                </c:pt>
                <c:pt idx="792">
                  <c:v>2364.71985</c:v>
                </c:pt>
                <c:pt idx="793">
                  <c:v>2362.6581999999999</c:v>
                </c:pt>
                <c:pt idx="794">
                  <c:v>2360.59654</c:v>
                </c:pt>
                <c:pt idx="795">
                  <c:v>2358.5348800000002</c:v>
                </c:pt>
                <c:pt idx="796">
                  <c:v>2356.4732300000001</c:v>
                </c:pt>
                <c:pt idx="797">
                  <c:v>2354.4115700000002</c:v>
                </c:pt>
                <c:pt idx="798">
                  <c:v>2352.3499099999999</c:v>
                </c:pt>
                <c:pt idx="799">
                  <c:v>2350.2882599999998</c:v>
                </c:pt>
                <c:pt idx="800">
                  <c:v>2348.2266</c:v>
                </c:pt>
                <c:pt idx="801">
                  <c:v>2346.1649400000001</c:v>
                </c:pt>
                <c:pt idx="802">
                  <c:v>2344.10329</c:v>
                </c:pt>
                <c:pt idx="803">
                  <c:v>2342.0416300000002</c:v>
                </c:pt>
                <c:pt idx="804">
                  <c:v>2339.9799800000001</c:v>
                </c:pt>
                <c:pt idx="805">
                  <c:v>2337.9183200000002</c:v>
                </c:pt>
                <c:pt idx="806">
                  <c:v>2335.8566599999999</c:v>
                </c:pt>
                <c:pt idx="807">
                  <c:v>2333.7950099999998</c:v>
                </c:pt>
                <c:pt idx="808">
                  <c:v>2331.73335</c:v>
                </c:pt>
                <c:pt idx="809">
                  <c:v>2329.6716900000001</c:v>
                </c:pt>
                <c:pt idx="810">
                  <c:v>2327.61004</c:v>
                </c:pt>
                <c:pt idx="811">
                  <c:v>2325.5483800000002</c:v>
                </c:pt>
                <c:pt idx="812">
                  <c:v>2323.4867199999999</c:v>
                </c:pt>
                <c:pt idx="813">
                  <c:v>2321.4250699999998</c:v>
                </c:pt>
                <c:pt idx="814">
                  <c:v>2319.3634099999999</c:v>
                </c:pt>
                <c:pt idx="815">
                  <c:v>2317.3017599999998</c:v>
                </c:pt>
                <c:pt idx="816">
                  <c:v>2315.2401</c:v>
                </c:pt>
                <c:pt idx="817">
                  <c:v>2313.1784400000001</c:v>
                </c:pt>
                <c:pt idx="818">
                  <c:v>2311.11679</c:v>
                </c:pt>
                <c:pt idx="819">
                  <c:v>2309.0551300000002</c:v>
                </c:pt>
                <c:pt idx="820">
                  <c:v>2306.9934699999999</c:v>
                </c:pt>
                <c:pt idx="821">
                  <c:v>2304.9318199999998</c:v>
                </c:pt>
                <c:pt idx="822">
                  <c:v>2302.8701599999999</c:v>
                </c:pt>
                <c:pt idx="823">
                  <c:v>2300.8085000000001</c:v>
                </c:pt>
                <c:pt idx="824">
                  <c:v>2298.74685</c:v>
                </c:pt>
                <c:pt idx="825">
                  <c:v>2296.6851900000001</c:v>
                </c:pt>
                <c:pt idx="826">
                  <c:v>2294.62354</c:v>
                </c:pt>
                <c:pt idx="827">
                  <c:v>2292.5618800000002</c:v>
                </c:pt>
                <c:pt idx="828">
                  <c:v>2290.5002199999999</c:v>
                </c:pt>
                <c:pt idx="829">
                  <c:v>2288.4385699999998</c:v>
                </c:pt>
                <c:pt idx="830">
                  <c:v>2286.37691</c:v>
                </c:pt>
                <c:pt idx="831">
                  <c:v>2284.3152500000001</c:v>
                </c:pt>
                <c:pt idx="832">
                  <c:v>2282.2536</c:v>
                </c:pt>
                <c:pt idx="833">
                  <c:v>2280.1919400000002</c:v>
                </c:pt>
                <c:pt idx="834">
                  <c:v>2278.1302799999999</c:v>
                </c:pt>
                <c:pt idx="835">
                  <c:v>2276.0686300000002</c:v>
                </c:pt>
                <c:pt idx="836">
                  <c:v>2274.0069699999999</c:v>
                </c:pt>
                <c:pt idx="837">
                  <c:v>2271.9453199999998</c:v>
                </c:pt>
                <c:pt idx="838">
                  <c:v>2269.88366</c:v>
                </c:pt>
                <c:pt idx="839">
                  <c:v>2267.8220000000001</c:v>
                </c:pt>
                <c:pt idx="840">
                  <c:v>2265.76035</c:v>
                </c:pt>
                <c:pt idx="841">
                  <c:v>2263.6986900000002</c:v>
                </c:pt>
                <c:pt idx="842">
                  <c:v>2261.6370299999999</c:v>
                </c:pt>
                <c:pt idx="843">
                  <c:v>2259.5753800000002</c:v>
                </c:pt>
                <c:pt idx="844">
                  <c:v>2257.5137199999999</c:v>
                </c:pt>
                <c:pt idx="845">
                  <c:v>2255.4520600000001</c:v>
                </c:pt>
                <c:pt idx="846">
                  <c:v>2253.39041</c:v>
                </c:pt>
                <c:pt idx="847">
                  <c:v>2251.3287500000001</c:v>
                </c:pt>
                <c:pt idx="848">
                  <c:v>2249.2671</c:v>
                </c:pt>
                <c:pt idx="849">
                  <c:v>2247.2054400000002</c:v>
                </c:pt>
                <c:pt idx="850">
                  <c:v>2245.1437799999999</c:v>
                </c:pt>
                <c:pt idx="851">
                  <c:v>2243.0821299999998</c:v>
                </c:pt>
                <c:pt idx="852">
                  <c:v>2241.0204699999999</c:v>
                </c:pt>
                <c:pt idx="853">
                  <c:v>2238.9588100000001</c:v>
                </c:pt>
                <c:pt idx="854">
                  <c:v>2236.89716</c:v>
                </c:pt>
                <c:pt idx="855">
                  <c:v>2234.8355000000001</c:v>
                </c:pt>
                <c:pt idx="856">
                  <c:v>2232.7738399999998</c:v>
                </c:pt>
                <c:pt idx="857">
                  <c:v>2230.7121900000002</c:v>
                </c:pt>
                <c:pt idx="858">
                  <c:v>2228.6505299999999</c:v>
                </c:pt>
                <c:pt idx="859">
                  <c:v>2226.5888799999998</c:v>
                </c:pt>
                <c:pt idx="860">
                  <c:v>2224.5272199999999</c:v>
                </c:pt>
                <c:pt idx="861">
                  <c:v>2222.4655600000001</c:v>
                </c:pt>
                <c:pt idx="862">
                  <c:v>2220.40391</c:v>
                </c:pt>
                <c:pt idx="863">
                  <c:v>2218.3422500000001</c:v>
                </c:pt>
                <c:pt idx="864">
                  <c:v>2216.2805899999998</c:v>
                </c:pt>
                <c:pt idx="865">
                  <c:v>2214.2189400000002</c:v>
                </c:pt>
                <c:pt idx="866">
                  <c:v>2212.1572799999999</c:v>
                </c:pt>
                <c:pt idx="867">
                  <c:v>2210.0956200000001</c:v>
                </c:pt>
                <c:pt idx="868">
                  <c:v>2208.03397</c:v>
                </c:pt>
                <c:pt idx="869">
                  <c:v>2205.9723100000001</c:v>
                </c:pt>
                <c:pt idx="870">
                  <c:v>2203.91066</c:v>
                </c:pt>
                <c:pt idx="871">
                  <c:v>2201.8490000000002</c:v>
                </c:pt>
                <c:pt idx="872">
                  <c:v>2199.7873399999999</c:v>
                </c:pt>
                <c:pt idx="873">
                  <c:v>2197.7256900000002</c:v>
                </c:pt>
                <c:pt idx="874">
                  <c:v>2195.6640299999999</c:v>
                </c:pt>
                <c:pt idx="875">
                  <c:v>2193.6023700000001</c:v>
                </c:pt>
                <c:pt idx="876">
                  <c:v>2191.54072</c:v>
                </c:pt>
                <c:pt idx="877">
                  <c:v>2189.4790600000001</c:v>
                </c:pt>
                <c:pt idx="878">
                  <c:v>2187.4173999999998</c:v>
                </c:pt>
                <c:pt idx="879">
                  <c:v>2185.3557500000002</c:v>
                </c:pt>
                <c:pt idx="880">
                  <c:v>2183.2940899999999</c:v>
                </c:pt>
                <c:pt idx="881">
                  <c:v>2181.2324400000002</c:v>
                </c:pt>
                <c:pt idx="882">
                  <c:v>2179.1707799999999</c:v>
                </c:pt>
                <c:pt idx="883">
                  <c:v>2177.1091200000001</c:v>
                </c:pt>
                <c:pt idx="884">
                  <c:v>2175.04747</c:v>
                </c:pt>
                <c:pt idx="885">
                  <c:v>2172.9858100000001</c:v>
                </c:pt>
                <c:pt idx="886">
                  <c:v>2170.9241499999998</c:v>
                </c:pt>
                <c:pt idx="887">
                  <c:v>2168.8625000000002</c:v>
                </c:pt>
                <c:pt idx="888">
                  <c:v>2166.8008399999999</c:v>
                </c:pt>
                <c:pt idx="889">
                  <c:v>2164.73918</c:v>
                </c:pt>
                <c:pt idx="890">
                  <c:v>2162.6775299999999</c:v>
                </c:pt>
                <c:pt idx="891">
                  <c:v>2160.6158700000001</c:v>
                </c:pt>
                <c:pt idx="892">
                  <c:v>2158.55422</c:v>
                </c:pt>
                <c:pt idx="893">
                  <c:v>2156.4925600000001</c:v>
                </c:pt>
                <c:pt idx="894">
                  <c:v>2154.4308999999998</c:v>
                </c:pt>
                <c:pt idx="895">
                  <c:v>2152.3692500000002</c:v>
                </c:pt>
                <c:pt idx="896">
                  <c:v>2150.3075899999999</c:v>
                </c:pt>
                <c:pt idx="897">
                  <c:v>2148.24593</c:v>
                </c:pt>
                <c:pt idx="898">
                  <c:v>2146.1842799999999</c:v>
                </c:pt>
                <c:pt idx="899">
                  <c:v>2144.1226200000001</c:v>
                </c:pt>
                <c:pt idx="900">
                  <c:v>2142.0609599999998</c:v>
                </c:pt>
                <c:pt idx="901">
                  <c:v>2139.9993100000002</c:v>
                </c:pt>
                <c:pt idx="902">
                  <c:v>2137.9376499999998</c:v>
                </c:pt>
                <c:pt idx="903">
                  <c:v>2135.8760000000002</c:v>
                </c:pt>
                <c:pt idx="904">
                  <c:v>2133.8143399999999</c:v>
                </c:pt>
                <c:pt idx="905">
                  <c:v>2131.7526800000001</c:v>
                </c:pt>
                <c:pt idx="906">
                  <c:v>2129.69103</c:v>
                </c:pt>
                <c:pt idx="907">
                  <c:v>2127.6293700000001</c:v>
                </c:pt>
                <c:pt idx="908">
                  <c:v>2125.5677099999998</c:v>
                </c:pt>
                <c:pt idx="909">
                  <c:v>2123.5060600000002</c:v>
                </c:pt>
                <c:pt idx="910">
                  <c:v>2121.4443999999999</c:v>
                </c:pt>
                <c:pt idx="911">
                  <c:v>2119.38274</c:v>
                </c:pt>
                <c:pt idx="912">
                  <c:v>2117.3210899999999</c:v>
                </c:pt>
                <c:pt idx="913">
                  <c:v>2115.2594300000001</c:v>
                </c:pt>
                <c:pt idx="914">
                  <c:v>2113.19778</c:v>
                </c:pt>
                <c:pt idx="915">
                  <c:v>2111.1361200000001</c:v>
                </c:pt>
                <c:pt idx="916">
                  <c:v>2109.0744599999998</c:v>
                </c:pt>
                <c:pt idx="917">
                  <c:v>2107.0128100000002</c:v>
                </c:pt>
                <c:pt idx="918">
                  <c:v>2104.9511499999999</c:v>
                </c:pt>
                <c:pt idx="919">
                  <c:v>2102.88949</c:v>
                </c:pt>
                <c:pt idx="920">
                  <c:v>2100.8278399999999</c:v>
                </c:pt>
                <c:pt idx="921">
                  <c:v>2098.7661800000001</c:v>
                </c:pt>
                <c:pt idx="922">
                  <c:v>2096.7045199999998</c:v>
                </c:pt>
                <c:pt idx="923">
                  <c:v>2094.6428700000001</c:v>
                </c:pt>
                <c:pt idx="924">
                  <c:v>2092.5812099999998</c:v>
                </c:pt>
                <c:pt idx="925">
                  <c:v>2090.5195600000002</c:v>
                </c:pt>
                <c:pt idx="926">
                  <c:v>2088.4578999999999</c:v>
                </c:pt>
                <c:pt idx="927">
                  <c:v>2086.39624</c:v>
                </c:pt>
                <c:pt idx="928">
                  <c:v>2084.3345899999999</c:v>
                </c:pt>
                <c:pt idx="929">
                  <c:v>2082.2729300000001</c:v>
                </c:pt>
                <c:pt idx="930">
                  <c:v>2080.2112699999998</c:v>
                </c:pt>
                <c:pt idx="931">
                  <c:v>2078.1496200000001</c:v>
                </c:pt>
                <c:pt idx="932">
                  <c:v>2076.0879599999998</c:v>
                </c:pt>
                <c:pt idx="933">
                  <c:v>2074.0263</c:v>
                </c:pt>
                <c:pt idx="934">
                  <c:v>2071.9646499999999</c:v>
                </c:pt>
                <c:pt idx="935">
                  <c:v>2069.90299</c:v>
                </c:pt>
                <c:pt idx="936">
                  <c:v>2067.8413399999999</c:v>
                </c:pt>
                <c:pt idx="937">
                  <c:v>2065.7796800000001</c:v>
                </c:pt>
                <c:pt idx="938">
                  <c:v>2063.7180199999998</c:v>
                </c:pt>
                <c:pt idx="939">
                  <c:v>2061.6563700000002</c:v>
                </c:pt>
                <c:pt idx="940">
                  <c:v>2059.5947099999998</c:v>
                </c:pt>
                <c:pt idx="941">
                  <c:v>2057.53305</c:v>
                </c:pt>
                <c:pt idx="942">
                  <c:v>2055.4713999999999</c:v>
                </c:pt>
                <c:pt idx="943">
                  <c:v>2053.4097400000001</c:v>
                </c:pt>
                <c:pt idx="944">
                  <c:v>2051.3480800000002</c:v>
                </c:pt>
                <c:pt idx="945">
                  <c:v>2049.2864300000001</c:v>
                </c:pt>
                <c:pt idx="946">
                  <c:v>2047.22477</c:v>
                </c:pt>
                <c:pt idx="947">
                  <c:v>2045.1631199999999</c:v>
                </c:pt>
                <c:pt idx="948">
                  <c:v>2043.1014600000001</c:v>
                </c:pt>
                <c:pt idx="949">
                  <c:v>2041.0398</c:v>
                </c:pt>
                <c:pt idx="950">
                  <c:v>2038.9781499999999</c:v>
                </c:pt>
                <c:pt idx="951">
                  <c:v>2036.9164900000001</c:v>
                </c:pt>
                <c:pt idx="952">
                  <c:v>2034.85483</c:v>
                </c:pt>
                <c:pt idx="953">
                  <c:v>2032.7931799999999</c:v>
                </c:pt>
                <c:pt idx="954">
                  <c:v>2030.73152</c:v>
                </c:pt>
                <c:pt idx="955">
                  <c:v>2028.66986</c:v>
                </c:pt>
                <c:pt idx="956">
                  <c:v>2026.6082100000001</c:v>
                </c:pt>
                <c:pt idx="957">
                  <c:v>2024.54655</c:v>
                </c:pt>
                <c:pt idx="958">
                  <c:v>2022.4848999999999</c:v>
                </c:pt>
                <c:pt idx="959">
                  <c:v>2020.4232400000001</c:v>
                </c:pt>
                <c:pt idx="960">
                  <c:v>2018.36158</c:v>
                </c:pt>
                <c:pt idx="961">
                  <c:v>2016.2999299999999</c:v>
                </c:pt>
                <c:pt idx="962">
                  <c:v>2014.2382700000001</c:v>
                </c:pt>
                <c:pt idx="963">
                  <c:v>2012.17661</c:v>
                </c:pt>
                <c:pt idx="964">
                  <c:v>2010.1149600000001</c:v>
                </c:pt>
                <c:pt idx="965">
                  <c:v>2008.0533</c:v>
                </c:pt>
                <c:pt idx="966">
                  <c:v>2005.99164</c:v>
                </c:pt>
                <c:pt idx="967">
                  <c:v>2003.9299900000001</c:v>
                </c:pt>
                <c:pt idx="968">
                  <c:v>2001.86833</c:v>
                </c:pt>
                <c:pt idx="969">
                  <c:v>1999.8066799999999</c:v>
                </c:pt>
                <c:pt idx="970">
                  <c:v>1997.7450200000001</c:v>
                </c:pt>
                <c:pt idx="971">
                  <c:v>1995.68336</c:v>
                </c:pt>
                <c:pt idx="972">
                  <c:v>1993.6217099999999</c:v>
                </c:pt>
                <c:pt idx="973">
                  <c:v>1991.56005</c:v>
                </c:pt>
                <c:pt idx="974">
                  <c:v>1989.49839</c:v>
                </c:pt>
                <c:pt idx="975">
                  <c:v>1987.4367400000001</c:v>
                </c:pt>
                <c:pt idx="976">
                  <c:v>1985.37508</c:v>
                </c:pt>
                <c:pt idx="977">
                  <c:v>1983.31342</c:v>
                </c:pt>
                <c:pt idx="978">
                  <c:v>1981.2517700000001</c:v>
                </c:pt>
                <c:pt idx="979">
                  <c:v>1979.19011</c:v>
                </c:pt>
                <c:pt idx="980">
                  <c:v>1977.1284599999999</c:v>
                </c:pt>
                <c:pt idx="981">
                  <c:v>1975.0668000000001</c:v>
                </c:pt>
                <c:pt idx="982">
                  <c:v>1973.00514</c:v>
                </c:pt>
                <c:pt idx="983">
                  <c:v>1970.9434900000001</c:v>
                </c:pt>
                <c:pt idx="984">
                  <c:v>1968.88183</c:v>
                </c:pt>
                <c:pt idx="985">
                  <c:v>1966.82017</c:v>
                </c:pt>
                <c:pt idx="986">
                  <c:v>1964.7585200000001</c:v>
                </c:pt>
                <c:pt idx="987">
                  <c:v>1962.69686</c:v>
                </c:pt>
                <c:pt idx="988">
                  <c:v>1960.6351999999999</c:v>
                </c:pt>
                <c:pt idx="989">
                  <c:v>1958.5735500000001</c:v>
                </c:pt>
                <c:pt idx="990">
                  <c:v>1956.51189</c:v>
                </c:pt>
                <c:pt idx="991">
                  <c:v>1954.4502399999999</c:v>
                </c:pt>
                <c:pt idx="992">
                  <c:v>1952.38858</c:v>
                </c:pt>
                <c:pt idx="993">
                  <c:v>1950.32692</c:v>
                </c:pt>
                <c:pt idx="994">
                  <c:v>1948.2652700000001</c:v>
                </c:pt>
                <c:pt idx="995">
                  <c:v>1946.20361</c:v>
                </c:pt>
                <c:pt idx="996">
                  <c:v>1944.14195</c:v>
                </c:pt>
                <c:pt idx="997">
                  <c:v>1942.0803000000001</c:v>
                </c:pt>
                <c:pt idx="998">
                  <c:v>1940.01864</c:v>
                </c:pt>
                <c:pt idx="999">
                  <c:v>1937.9569799999999</c:v>
                </c:pt>
                <c:pt idx="1000">
                  <c:v>1935.8953300000001</c:v>
                </c:pt>
                <c:pt idx="1001">
                  <c:v>1933.83367</c:v>
                </c:pt>
                <c:pt idx="1002">
                  <c:v>1931.7720200000001</c:v>
                </c:pt>
                <c:pt idx="1003">
                  <c:v>1929.71036</c:v>
                </c:pt>
                <c:pt idx="1004">
                  <c:v>1927.6487</c:v>
                </c:pt>
                <c:pt idx="1005">
                  <c:v>1925.5870500000001</c:v>
                </c:pt>
                <c:pt idx="1006">
                  <c:v>1923.52539</c:v>
                </c:pt>
                <c:pt idx="1007">
                  <c:v>1921.4637299999999</c:v>
                </c:pt>
                <c:pt idx="1008">
                  <c:v>1919.4020800000001</c:v>
                </c:pt>
                <c:pt idx="1009">
                  <c:v>1917.34042</c:v>
                </c:pt>
                <c:pt idx="1010">
                  <c:v>1915.2787599999999</c:v>
                </c:pt>
                <c:pt idx="1011">
                  <c:v>1913.21711</c:v>
                </c:pt>
                <c:pt idx="1012">
                  <c:v>1911.15545</c:v>
                </c:pt>
                <c:pt idx="1013">
                  <c:v>1909.0938000000001</c:v>
                </c:pt>
                <c:pt idx="1014">
                  <c:v>1907.03214</c:v>
                </c:pt>
                <c:pt idx="1015">
                  <c:v>1904.97048</c:v>
                </c:pt>
                <c:pt idx="1016">
                  <c:v>1902.9088300000001</c:v>
                </c:pt>
                <c:pt idx="1017">
                  <c:v>1900.84717</c:v>
                </c:pt>
                <c:pt idx="1018">
                  <c:v>1898.7855099999999</c:v>
                </c:pt>
                <c:pt idx="1019">
                  <c:v>1896.7238600000001</c:v>
                </c:pt>
                <c:pt idx="1020">
                  <c:v>1894.6622</c:v>
                </c:pt>
                <c:pt idx="1021">
                  <c:v>1892.6005399999999</c:v>
                </c:pt>
                <c:pt idx="1022">
                  <c:v>1890.53889</c:v>
                </c:pt>
                <c:pt idx="1023">
                  <c:v>1888.47723</c:v>
                </c:pt>
                <c:pt idx="1024">
                  <c:v>1886.4155800000001</c:v>
                </c:pt>
                <c:pt idx="1025">
                  <c:v>1884.35392</c:v>
                </c:pt>
                <c:pt idx="1026">
                  <c:v>1882.2922599999999</c:v>
                </c:pt>
                <c:pt idx="1027">
                  <c:v>1880.2306100000001</c:v>
                </c:pt>
                <c:pt idx="1028">
                  <c:v>1878.16895</c:v>
                </c:pt>
                <c:pt idx="1029">
                  <c:v>1876.1072899999999</c:v>
                </c:pt>
                <c:pt idx="1030">
                  <c:v>1874.04564</c:v>
                </c:pt>
                <c:pt idx="1031">
                  <c:v>1871.98398</c:v>
                </c:pt>
                <c:pt idx="1032">
                  <c:v>1869.9223199999999</c:v>
                </c:pt>
                <c:pt idx="1033">
                  <c:v>1867.86067</c:v>
                </c:pt>
                <c:pt idx="1034">
                  <c:v>1865.79901</c:v>
                </c:pt>
                <c:pt idx="1035">
                  <c:v>1863.7373500000001</c:v>
                </c:pt>
                <c:pt idx="1036">
                  <c:v>1861.6757</c:v>
                </c:pt>
                <c:pt idx="1037">
                  <c:v>1859.6140399999999</c:v>
                </c:pt>
                <c:pt idx="1038">
                  <c:v>1857.5523900000001</c:v>
                </c:pt>
                <c:pt idx="1039">
                  <c:v>1855.49073</c:v>
                </c:pt>
                <c:pt idx="1040">
                  <c:v>1853.4290699999999</c:v>
                </c:pt>
                <c:pt idx="1041">
                  <c:v>1851.36742</c:v>
                </c:pt>
                <c:pt idx="1042">
                  <c:v>1849.30576</c:v>
                </c:pt>
                <c:pt idx="1043">
                  <c:v>1847.2440999999999</c:v>
                </c:pt>
                <c:pt idx="1044">
                  <c:v>1845.18245</c:v>
                </c:pt>
                <c:pt idx="1045">
                  <c:v>1843.1207899999999</c:v>
                </c:pt>
                <c:pt idx="1046">
                  <c:v>1841.0591300000001</c:v>
                </c:pt>
                <c:pt idx="1047">
                  <c:v>1838.99748</c:v>
                </c:pt>
                <c:pt idx="1048">
                  <c:v>1836.9358199999999</c:v>
                </c:pt>
                <c:pt idx="1049">
                  <c:v>1834.87417</c:v>
                </c:pt>
                <c:pt idx="1050">
                  <c:v>1832.81251</c:v>
                </c:pt>
                <c:pt idx="1051">
                  <c:v>1830.7508499999999</c:v>
                </c:pt>
                <c:pt idx="1052">
                  <c:v>1828.6892</c:v>
                </c:pt>
                <c:pt idx="1053">
                  <c:v>1826.62754</c:v>
                </c:pt>
                <c:pt idx="1054">
                  <c:v>1824.5658800000001</c:v>
                </c:pt>
                <c:pt idx="1055">
                  <c:v>1822.50423</c:v>
                </c:pt>
                <c:pt idx="1056">
                  <c:v>1820.4425699999999</c:v>
                </c:pt>
                <c:pt idx="1057">
                  <c:v>1818.3809100000001</c:v>
                </c:pt>
                <c:pt idx="1058">
                  <c:v>1816.31926</c:v>
                </c:pt>
                <c:pt idx="1059">
                  <c:v>1814.2575999999999</c:v>
                </c:pt>
                <c:pt idx="1060">
                  <c:v>1812.19595</c:v>
                </c:pt>
                <c:pt idx="1061">
                  <c:v>1810.13429</c:v>
                </c:pt>
                <c:pt idx="1062">
                  <c:v>1808.0726299999999</c:v>
                </c:pt>
                <c:pt idx="1063">
                  <c:v>1806.01098</c:v>
                </c:pt>
                <c:pt idx="1064">
                  <c:v>1803.9493199999999</c:v>
                </c:pt>
                <c:pt idx="1065">
                  <c:v>1801.8876600000001</c:v>
                </c:pt>
                <c:pt idx="1066">
                  <c:v>1799.82601</c:v>
                </c:pt>
                <c:pt idx="1067">
                  <c:v>1797.7643499999999</c:v>
                </c:pt>
                <c:pt idx="1068">
                  <c:v>1795.7026900000001</c:v>
                </c:pt>
                <c:pt idx="1069">
                  <c:v>1793.64104</c:v>
                </c:pt>
                <c:pt idx="1070">
                  <c:v>1791.5793799999999</c:v>
                </c:pt>
                <c:pt idx="1071">
                  <c:v>1789.51773</c:v>
                </c:pt>
                <c:pt idx="1072">
                  <c:v>1787.45607</c:v>
                </c:pt>
                <c:pt idx="1073">
                  <c:v>1785.3944100000001</c:v>
                </c:pt>
                <c:pt idx="1074">
                  <c:v>1783.33276</c:v>
                </c:pt>
                <c:pt idx="1075">
                  <c:v>1781.2710999999999</c:v>
                </c:pt>
                <c:pt idx="1076">
                  <c:v>1779.2094400000001</c:v>
                </c:pt>
                <c:pt idx="1077">
                  <c:v>1777.14779</c:v>
                </c:pt>
                <c:pt idx="1078">
                  <c:v>1775.0861299999999</c:v>
                </c:pt>
                <c:pt idx="1079">
                  <c:v>1773.0244700000001</c:v>
                </c:pt>
                <c:pt idx="1080">
                  <c:v>1770.96282</c:v>
                </c:pt>
                <c:pt idx="1081">
                  <c:v>1768.9011599999999</c:v>
                </c:pt>
                <c:pt idx="1082">
                  <c:v>1766.83951</c:v>
                </c:pt>
                <c:pt idx="1083">
                  <c:v>1764.7778499999999</c:v>
                </c:pt>
                <c:pt idx="1084">
                  <c:v>1762.7161900000001</c:v>
                </c:pt>
                <c:pt idx="1085">
                  <c:v>1760.65454</c:v>
                </c:pt>
                <c:pt idx="1086">
                  <c:v>1758.5928799999999</c:v>
                </c:pt>
                <c:pt idx="1087">
                  <c:v>1756.5312200000001</c:v>
                </c:pt>
                <c:pt idx="1088">
                  <c:v>1754.46957</c:v>
                </c:pt>
                <c:pt idx="1089">
                  <c:v>1752.4079099999999</c:v>
                </c:pt>
                <c:pt idx="1090">
                  <c:v>1750.3462500000001</c:v>
                </c:pt>
                <c:pt idx="1091">
                  <c:v>1748.2846</c:v>
                </c:pt>
                <c:pt idx="1092">
                  <c:v>1746.2229400000001</c:v>
                </c:pt>
                <c:pt idx="1093">
                  <c:v>1744.16129</c:v>
                </c:pt>
                <c:pt idx="1094">
                  <c:v>1742.0996299999999</c:v>
                </c:pt>
                <c:pt idx="1095">
                  <c:v>1740.0379700000001</c:v>
                </c:pt>
                <c:pt idx="1096">
                  <c:v>1737.97632</c:v>
                </c:pt>
                <c:pt idx="1097">
                  <c:v>1735.9146599999999</c:v>
                </c:pt>
                <c:pt idx="1098">
                  <c:v>1733.8530000000001</c:v>
                </c:pt>
                <c:pt idx="1099">
                  <c:v>1731.79135</c:v>
                </c:pt>
                <c:pt idx="1100">
                  <c:v>1729.7296899999999</c:v>
                </c:pt>
                <c:pt idx="1101">
                  <c:v>1727.66803</c:v>
                </c:pt>
                <c:pt idx="1102">
                  <c:v>1725.6063799999999</c:v>
                </c:pt>
                <c:pt idx="1103">
                  <c:v>1723.5447200000001</c:v>
                </c:pt>
                <c:pt idx="1104">
                  <c:v>1721.48307</c:v>
                </c:pt>
                <c:pt idx="1105">
                  <c:v>1719.4214099999999</c:v>
                </c:pt>
                <c:pt idx="1106">
                  <c:v>1717.3597500000001</c:v>
                </c:pt>
                <c:pt idx="1107">
                  <c:v>1715.2981</c:v>
                </c:pt>
                <c:pt idx="1108">
                  <c:v>1713.2364399999999</c:v>
                </c:pt>
                <c:pt idx="1109">
                  <c:v>1711.1747800000001</c:v>
                </c:pt>
                <c:pt idx="1110">
                  <c:v>1709.11313</c:v>
                </c:pt>
                <c:pt idx="1111">
                  <c:v>1707.0514700000001</c:v>
                </c:pt>
                <c:pt idx="1112">
                  <c:v>1704.98981</c:v>
                </c:pt>
                <c:pt idx="1113">
                  <c:v>1702.9281599999999</c:v>
                </c:pt>
                <c:pt idx="1114">
                  <c:v>1700.8665000000001</c:v>
                </c:pt>
                <c:pt idx="1115">
                  <c:v>1698.80485</c:v>
                </c:pt>
                <c:pt idx="1116">
                  <c:v>1696.7431899999999</c:v>
                </c:pt>
                <c:pt idx="1117">
                  <c:v>1694.6815300000001</c:v>
                </c:pt>
                <c:pt idx="1118">
                  <c:v>1692.61988</c:v>
                </c:pt>
                <c:pt idx="1119">
                  <c:v>1690.5582199999999</c:v>
                </c:pt>
                <c:pt idx="1120">
                  <c:v>1688.49656</c:v>
                </c:pt>
                <c:pt idx="1121">
                  <c:v>1686.4349099999999</c:v>
                </c:pt>
                <c:pt idx="1122">
                  <c:v>1684.3732500000001</c:v>
                </c:pt>
                <c:pt idx="1123">
                  <c:v>1682.31159</c:v>
                </c:pt>
                <c:pt idx="1124">
                  <c:v>1680.2499399999999</c:v>
                </c:pt>
                <c:pt idx="1125">
                  <c:v>1678.1882800000001</c:v>
                </c:pt>
                <c:pt idx="1126">
                  <c:v>1676.12663</c:v>
                </c:pt>
                <c:pt idx="1127">
                  <c:v>1674.0649699999999</c:v>
                </c:pt>
                <c:pt idx="1128">
                  <c:v>1672.0033100000001</c:v>
                </c:pt>
                <c:pt idx="1129">
                  <c:v>1669.94166</c:v>
                </c:pt>
                <c:pt idx="1130">
                  <c:v>1667.88</c:v>
                </c:pt>
                <c:pt idx="1131">
                  <c:v>1665.81834</c:v>
                </c:pt>
                <c:pt idx="1132">
                  <c:v>1663.7566899999999</c:v>
                </c:pt>
                <c:pt idx="1133">
                  <c:v>1661.6950300000001</c:v>
                </c:pt>
                <c:pt idx="1134">
                  <c:v>1659.63337</c:v>
                </c:pt>
                <c:pt idx="1135">
                  <c:v>1657.5717199999999</c:v>
                </c:pt>
                <c:pt idx="1136">
                  <c:v>1655.5100600000001</c:v>
                </c:pt>
                <c:pt idx="1137">
                  <c:v>1653.44841</c:v>
                </c:pt>
                <c:pt idx="1138">
                  <c:v>1651.3867499999999</c:v>
                </c:pt>
                <c:pt idx="1139">
                  <c:v>1649.32509</c:v>
                </c:pt>
                <c:pt idx="1140">
                  <c:v>1647.2634399999999</c:v>
                </c:pt>
                <c:pt idx="1141">
                  <c:v>1645.2017800000001</c:v>
                </c:pt>
                <c:pt idx="1142">
                  <c:v>1643.14012</c:v>
                </c:pt>
                <c:pt idx="1143">
                  <c:v>1641.0784699999999</c:v>
                </c:pt>
                <c:pt idx="1144">
                  <c:v>1639.0168100000001</c:v>
                </c:pt>
                <c:pt idx="1145">
                  <c:v>1636.95515</c:v>
                </c:pt>
                <c:pt idx="1146">
                  <c:v>1634.8934999999999</c:v>
                </c:pt>
                <c:pt idx="1147">
                  <c:v>1632.8318400000001</c:v>
                </c:pt>
                <c:pt idx="1148">
                  <c:v>1630.77019</c:v>
                </c:pt>
                <c:pt idx="1149">
                  <c:v>1628.7085300000001</c:v>
                </c:pt>
                <c:pt idx="1150">
                  <c:v>1626.64687</c:v>
                </c:pt>
                <c:pt idx="1151">
                  <c:v>1624.5852199999999</c:v>
                </c:pt>
                <c:pt idx="1152">
                  <c:v>1622.5235600000001</c:v>
                </c:pt>
                <c:pt idx="1153">
                  <c:v>1620.4619</c:v>
                </c:pt>
                <c:pt idx="1154">
                  <c:v>1618.4002499999999</c:v>
                </c:pt>
                <c:pt idx="1155">
                  <c:v>1616.3385900000001</c:v>
                </c:pt>
                <c:pt idx="1156">
                  <c:v>1614.27693</c:v>
                </c:pt>
                <c:pt idx="1157">
                  <c:v>1612.2152799999999</c:v>
                </c:pt>
                <c:pt idx="1158">
                  <c:v>1610.15362</c:v>
                </c:pt>
                <c:pt idx="1159">
                  <c:v>1608.0919699999999</c:v>
                </c:pt>
                <c:pt idx="1160">
                  <c:v>1606.0303100000001</c:v>
                </c:pt>
                <c:pt idx="1161">
                  <c:v>1603.96865</c:v>
                </c:pt>
                <c:pt idx="1162">
                  <c:v>1601.9069999999999</c:v>
                </c:pt>
                <c:pt idx="1163">
                  <c:v>1599.8453400000001</c:v>
                </c:pt>
                <c:pt idx="1164">
                  <c:v>1597.78368</c:v>
                </c:pt>
                <c:pt idx="1165">
                  <c:v>1595.7220299999999</c:v>
                </c:pt>
                <c:pt idx="1166">
                  <c:v>1593.6603700000001</c:v>
                </c:pt>
                <c:pt idx="1167">
                  <c:v>1591.59871</c:v>
                </c:pt>
                <c:pt idx="1168">
                  <c:v>1589.5370600000001</c:v>
                </c:pt>
                <c:pt idx="1169">
                  <c:v>1587.4754</c:v>
                </c:pt>
                <c:pt idx="1170">
                  <c:v>1585.4137499999999</c:v>
                </c:pt>
                <c:pt idx="1171">
                  <c:v>1583.3520900000001</c:v>
                </c:pt>
                <c:pt idx="1172">
                  <c:v>1581.29043</c:v>
                </c:pt>
                <c:pt idx="1173">
                  <c:v>1579.2287799999999</c:v>
                </c:pt>
                <c:pt idx="1174">
                  <c:v>1577.1671200000001</c:v>
                </c:pt>
                <c:pt idx="1175">
                  <c:v>1575.10546</c:v>
                </c:pt>
                <c:pt idx="1176">
                  <c:v>1573.0438099999999</c:v>
                </c:pt>
                <c:pt idx="1177">
                  <c:v>1570.98215</c:v>
                </c:pt>
                <c:pt idx="1178">
                  <c:v>1568.92049</c:v>
                </c:pt>
                <c:pt idx="1179">
                  <c:v>1566.8588400000001</c:v>
                </c:pt>
                <c:pt idx="1180">
                  <c:v>1564.79718</c:v>
                </c:pt>
                <c:pt idx="1181">
                  <c:v>1562.7355299999999</c:v>
                </c:pt>
                <c:pt idx="1182">
                  <c:v>1560.6738700000001</c:v>
                </c:pt>
                <c:pt idx="1183">
                  <c:v>1558.61221</c:v>
                </c:pt>
                <c:pt idx="1184">
                  <c:v>1556.5505599999999</c:v>
                </c:pt>
                <c:pt idx="1185">
                  <c:v>1554.4889000000001</c:v>
                </c:pt>
                <c:pt idx="1186">
                  <c:v>1552.42724</c:v>
                </c:pt>
                <c:pt idx="1187">
                  <c:v>1550.3655900000001</c:v>
                </c:pt>
                <c:pt idx="1188">
                  <c:v>1548.30393</c:v>
                </c:pt>
                <c:pt idx="1189">
                  <c:v>1546.24227</c:v>
                </c:pt>
                <c:pt idx="1190">
                  <c:v>1544.1806200000001</c:v>
                </c:pt>
                <c:pt idx="1191">
                  <c:v>1542.11896</c:v>
                </c:pt>
                <c:pt idx="1192">
                  <c:v>1540.0573099999999</c:v>
                </c:pt>
                <c:pt idx="1193">
                  <c:v>1537.9956500000001</c:v>
                </c:pt>
                <c:pt idx="1194">
                  <c:v>1535.93399</c:v>
                </c:pt>
                <c:pt idx="1195">
                  <c:v>1533.8723399999999</c:v>
                </c:pt>
                <c:pt idx="1196">
                  <c:v>1531.81068</c:v>
                </c:pt>
                <c:pt idx="1197">
                  <c:v>1529.74902</c:v>
                </c:pt>
                <c:pt idx="1198">
                  <c:v>1527.6873700000001</c:v>
                </c:pt>
                <c:pt idx="1199">
                  <c:v>1525.62571</c:v>
                </c:pt>
                <c:pt idx="1200">
                  <c:v>1523.56405</c:v>
                </c:pt>
                <c:pt idx="1201">
                  <c:v>1521.5024000000001</c:v>
                </c:pt>
                <c:pt idx="1202">
                  <c:v>1519.44074</c:v>
                </c:pt>
                <c:pt idx="1203">
                  <c:v>1517.3790899999999</c:v>
                </c:pt>
                <c:pt idx="1204">
                  <c:v>1515.3174300000001</c:v>
                </c:pt>
                <c:pt idx="1205">
                  <c:v>1513.25577</c:v>
                </c:pt>
                <c:pt idx="1206">
                  <c:v>1511.1941200000001</c:v>
                </c:pt>
                <c:pt idx="1207">
                  <c:v>1509.13246</c:v>
                </c:pt>
                <c:pt idx="1208">
                  <c:v>1507.0708</c:v>
                </c:pt>
                <c:pt idx="1209">
                  <c:v>1505.0091500000001</c:v>
                </c:pt>
                <c:pt idx="1210">
                  <c:v>1502.94749</c:v>
                </c:pt>
                <c:pt idx="1211">
                  <c:v>1500.8858299999999</c:v>
                </c:pt>
                <c:pt idx="1212">
                  <c:v>1498.8241800000001</c:v>
                </c:pt>
                <c:pt idx="1213">
                  <c:v>1496.76252</c:v>
                </c:pt>
                <c:pt idx="1214">
                  <c:v>1494.7008699999999</c:v>
                </c:pt>
                <c:pt idx="1215">
                  <c:v>1492.63921</c:v>
                </c:pt>
                <c:pt idx="1216">
                  <c:v>1490.57755</c:v>
                </c:pt>
                <c:pt idx="1217">
                  <c:v>1488.5159000000001</c:v>
                </c:pt>
                <c:pt idx="1218">
                  <c:v>1486.45424</c:v>
                </c:pt>
                <c:pt idx="1219">
                  <c:v>1484.39258</c:v>
                </c:pt>
                <c:pt idx="1220">
                  <c:v>1482.3309300000001</c:v>
                </c:pt>
                <c:pt idx="1221">
                  <c:v>1480.26927</c:v>
                </c:pt>
                <c:pt idx="1222">
                  <c:v>1478.2076099999999</c:v>
                </c:pt>
                <c:pt idx="1223">
                  <c:v>1476.1459600000001</c:v>
                </c:pt>
                <c:pt idx="1224">
                  <c:v>1474.0843</c:v>
                </c:pt>
                <c:pt idx="1225">
                  <c:v>1472.0226500000001</c:v>
                </c:pt>
                <c:pt idx="1226">
                  <c:v>1469.96099</c:v>
                </c:pt>
                <c:pt idx="1227">
                  <c:v>1467.89933</c:v>
                </c:pt>
                <c:pt idx="1228">
                  <c:v>1465.8376800000001</c:v>
                </c:pt>
                <c:pt idx="1229">
                  <c:v>1463.77602</c:v>
                </c:pt>
                <c:pt idx="1230">
                  <c:v>1461.7143599999999</c:v>
                </c:pt>
                <c:pt idx="1231">
                  <c:v>1459.6527100000001</c:v>
                </c:pt>
                <c:pt idx="1232">
                  <c:v>1457.59105</c:v>
                </c:pt>
                <c:pt idx="1233">
                  <c:v>1455.5293899999999</c:v>
                </c:pt>
                <c:pt idx="1234">
                  <c:v>1453.46774</c:v>
                </c:pt>
                <c:pt idx="1235">
                  <c:v>1451.40608</c:v>
                </c:pt>
                <c:pt idx="1236">
                  <c:v>1449.3444300000001</c:v>
                </c:pt>
                <c:pt idx="1237">
                  <c:v>1447.28277</c:v>
                </c:pt>
                <c:pt idx="1238">
                  <c:v>1445.22111</c:v>
                </c:pt>
                <c:pt idx="1239">
                  <c:v>1443.1594600000001</c:v>
                </c:pt>
                <c:pt idx="1240">
                  <c:v>1441.0978</c:v>
                </c:pt>
                <c:pt idx="1241">
                  <c:v>1439.0361399999999</c:v>
                </c:pt>
                <c:pt idx="1242">
                  <c:v>1436.9744900000001</c:v>
                </c:pt>
                <c:pt idx="1243">
                  <c:v>1434.91283</c:v>
                </c:pt>
                <c:pt idx="1244">
                  <c:v>1432.8511699999999</c:v>
                </c:pt>
                <c:pt idx="1245">
                  <c:v>1430.78952</c:v>
                </c:pt>
                <c:pt idx="1246">
                  <c:v>1428.72786</c:v>
                </c:pt>
                <c:pt idx="1247">
                  <c:v>1426.6662100000001</c:v>
                </c:pt>
                <c:pt idx="1248">
                  <c:v>1424.60455</c:v>
                </c:pt>
                <c:pt idx="1249">
                  <c:v>1422.5428899999999</c:v>
                </c:pt>
                <c:pt idx="1250">
                  <c:v>1420.4812400000001</c:v>
                </c:pt>
                <c:pt idx="1251">
                  <c:v>1418.41958</c:v>
                </c:pt>
                <c:pt idx="1252">
                  <c:v>1416.3579199999999</c:v>
                </c:pt>
                <c:pt idx="1253">
                  <c:v>1414.29627</c:v>
                </c:pt>
                <c:pt idx="1254">
                  <c:v>1412.23461</c:v>
                </c:pt>
                <c:pt idx="1255">
                  <c:v>1410.1729499999999</c:v>
                </c:pt>
                <c:pt idx="1256">
                  <c:v>1408.1113</c:v>
                </c:pt>
                <c:pt idx="1257">
                  <c:v>1406.04964</c:v>
                </c:pt>
                <c:pt idx="1258">
                  <c:v>1403.9879900000001</c:v>
                </c:pt>
                <c:pt idx="1259">
                  <c:v>1401.92633</c:v>
                </c:pt>
                <c:pt idx="1260">
                  <c:v>1399.8646699999999</c:v>
                </c:pt>
                <c:pt idx="1261">
                  <c:v>1397.8030200000001</c:v>
                </c:pt>
                <c:pt idx="1262">
                  <c:v>1395.74136</c:v>
                </c:pt>
                <c:pt idx="1263">
                  <c:v>1393.6796999999999</c:v>
                </c:pt>
                <c:pt idx="1264">
                  <c:v>1391.61805</c:v>
                </c:pt>
                <c:pt idx="1265">
                  <c:v>1389.55639</c:v>
                </c:pt>
                <c:pt idx="1266">
                  <c:v>1387.4947299999999</c:v>
                </c:pt>
                <c:pt idx="1267">
                  <c:v>1385.43308</c:v>
                </c:pt>
                <c:pt idx="1268">
                  <c:v>1383.3714199999999</c:v>
                </c:pt>
                <c:pt idx="1269">
                  <c:v>1381.3097700000001</c:v>
                </c:pt>
                <c:pt idx="1270">
                  <c:v>1379.24811</c:v>
                </c:pt>
                <c:pt idx="1271">
                  <c:v>1377.1864499999999</c:v>
                </c:pt>
                <c:pt idx="1272">
                  <c:v>1375.1248000000001</c:v>
                </c:pt>
                <c:pt idx="1273">
                  <c:v>1373.06314</c:v>
                </c:pt>
                <c:pt idx="1274">
                  <c:v>1371.0014799999999</c:v>
                </c:pt>
                <c:pt idx="1275">
                  <c:v>1368.93983</c:v>
                </c:pt>
                <c:pt idx="1276">
                  <c:v>1366.87817</c:v>
                </c:pt>
                <c:pt idx="1277">
                  <c:v>1364.8165100000001</c:v>
                </c:pt>
                <c:pt idx="1278">
                  <c:v>1362.75486</c:v>
                </c:pt>
                <c:pt idx="1279">
                  <c:v>1360.6931999999999</c:v>
                </c:pt>
                <c:pt idx="1280">
                  <c:v>1358.6315500000001</c:v>
                </c:pt>
                <c:pt idx="1281">
                  <c:v>1356.56989</c:v>
                </c:pt>
                <c:pt idx="1282">
                  <c:v>1354.5082299999999</c:v>
                </c:pt>
                <c:pt idx="1283">
                  <c:v>1352.44658</c:v>
                </c:pt>
                <c:pt idx="1284">
                  <c:v>1350.38492</c:v>
                </c:pt>
                <c:pt idx="1285">
                  <c:v>1348.3232599999999</c:v>
                </c:pt>
                <c:pt idx="1286">
                  <c:v>1346.26161</c:v>
                </c:pt>
                <c:pt idx="1287">
                  <c:v>1344.1999499999999</c:v>
                </c:pt>
                <c:pt idx="1288">
                  <c:v>1342.1382900000001</c:v>
                </c:pt>
                <c:pt idx="1289">
                  <c:v>1340.07664</c:v>
                </c:pt>
                <c:pt idx="1290">
                  <c:v>1338.0149799999999</c:v>
                </c:pt>
                <c:pt idx="1291">
                  <c:v>1335.9533300000001</c:v>
                </c:pt>
                <c:pt idx="1292">
                  <c:v>1333.89167</c:v>
                </c:pt>
                <c:pt idx="1293">
                  <c:v>1331.8300099999999</c:v>
                </c:pt>
                <c:pt idx="1294">
                  <c:v>1329.76836</c:v>
                </c:pt>
                <c:pt idx="1295">
                  <c:v>1327.7067</c:v>
                </c:pt>
                <c:pt idx="1296">
                  <c:v>1325.6450400000001</c:v>
                </c:pt>
                <c:pt idx="1297">
                  <c:v>1323.58339</c:v>
                </c:pt>
                <c:pt idx="1298">
                  <c:v>1321.5217299999999</c:v>
                </c:pt>
                <c:pt idx="1299">
                  <c:v>1319.4600700000001</c:v>
                </c:pt>
                <c:pt idx="1300">
                  <c:v>1317.39842</c:v>
                </c:pt>
                <c:pt idx="1301">
                  <c:v>1315.3367599999999</c:v>
                </c:pt>
                <c:pt idx="1302">
                  <c:v>1313.27511</c:v>
                </c:pt>
                <c:pt idx="1303">
                  <c:v>1311.21345</c:v>
                </c:pt>
                <c:pt idx="1304">
                  <c:v>1309.1517899999999</c:v>
                </c:pt>
                <c:pt idx="1305">
                  <c:v>1307.09014</c:v>
                </c:pt>
                <c:pt idx="1306">
                  <c:v>1305.0284799999999</c:v>
                </c:pt>
                <c:pt idx="1307">
                  <c:v>1302.9668200000001</c:v>
                </c:pt>
                <c:pt idx="1308">
                  <c:v>1300.90517</c:v>
                </c:pt>
                <c:pt idx="1309">
                  <c:v>1298.8435099999999</c:v>
                </c:pt>
                <c:pt idx="1310">
                  <c:v>1296.7818500000001</c:v>
                </c:pt>
                <c:pt idx="1311">
                  <c:v>1294.7202</c:v>
                </c:pt>
                <c:pt idx="1312">
                  <c:v>1292.6585399999999</c:v>
                </c:pt>
                <c:pt idx="1313">
                  <c:v>1290.59689</c:v>
                </c:pt>
                <c:pt idx="1314">
                  <c:v>1288.53523</c:v>
                </c:pt>
                <c:pt idx="1315">
                  <c:v>1286.4735700000001</c:v>
                </c:pt>
                <c:pt idx="1316">
                  <c:v>1284.41192</c:v>
                </c:pt>
                <c:pt idx="1317">
                  <c:v>1282.3502599999999</c:v>
                </c:pt>
                <c:pt idx="1318">
                  <c:v>1280.2886000000001</c:v>
                </c:pt>
                <c:pt idx="1319">
                  <c:v>1278.22695</c:v>
                </c:pt>
                <c:pt idx="1320">
                  <c:v>1276.1652899999999</c:v>
                </c:pt>
                <c:pt idx="1321">
                  <c:v>1274.1036300000001</c:v>
                </c:pt>
                <c:pt idx="1322">
                  <c:v>1272.04198</c:v>
                </c:pt>
                <c:pt idx="1323">
                  <c:v>1269.9803199999999</c:v>
                </c:pt>
                <c:pt idx="1324">
                  <c:v>1267.91867</c:v>
                </c:pt>
                <c:pt idx="1325">
                  <c:v>1265.8570099999999</c:v>
                </c:pt>
                <c:pt idx="1326">
                  <c:v>1263.7953500000001</c:v>
                </c:pt>
                <c:pt idx="1327">
                  <c:v>1261.7337</c:v>
                </c:pt>
                <c:pt idx="1328">
                  <c:v>1259.6720399999999</c:v>
                </c:pt>
                <c:pt idx="1329">
                  <c:v>1257.6103800000001</c:v>
                </c:pt>
                <c:pt idx="1330">
                  <c:v>1255.54873</c:v>
                </c:pt>
                <c:pt idx="1331">
                  <c:v>1253.4870699999999</c:v>
                </c:pt>
                <c:pt idx="1332">
                  <c:v>1251.4254100000001</c:v>
                </c:pt>
                <c:pt idx="1333">
                  <c:v>1249.36376</c:v>
                </c:pt>
                <c:pt idx="1334">
                  <c:v>1247.3021000000001</c:v>
                </c:pt>
                <c:pt idx="1335">
                  <c:v>1245.24045</c:v>
                </c:pt>
                <c:pt idx="1336">
                  <c:v>1243.1787899999999</c:v>
                </c:pt>
                <c:pt idx="1337">
                  <c:v>1241.1171300000001</c:v>
                </c:pt>
                <c:pt idx="1338">
                  <c:v>1239.05548</c:v>
                </c:pt>
                <c:pt idx="1339">
                  <c:v>1236.9938199999999</c:v>
                </c:pt>
                <c:pt idx="1340">
                  <c:v>1234.9321600000001</c:v>
                </c:pt>
                <c:pt idx="1341">
                  <c:v>1232.87051</c:v>
                </c:pt>
                <c:pt idx="1342">
                  <c:v>1230.8088499999999</c:v>
                </c:pt>
                <c:pt idx="1343">
                  <c:v>1228.74719</c:v>
                </c:pt>
                <c:pt idx="1344">
                  <c:v>1226.6855399999999</c:v>
                </c:pt>
                <c:pt idx="1345">
                  <c:v>1224.6238800000001</c:v>
                </c:pt>
                <c:pt idx="1346">
                  <c:v>1222.56223</c:v>
                </c:pt>
                <c:pt idx="1347">
                  <c:v>1220.5005699999999</c:v>
                </c:pt>
                <c:pt idx="1348">
                  <c:v>1218.4389100000001</c:v>
                </c:pt>
                <c:pt idx="1349">
                  <c:v>1216.37726</c:v>
                </c:pt>
                <c:pt idx="1350">
                  <c:v>1214.3155999999999</c:v>
                </c:pt>
                <c:pt idx="1351">
                  <c:v>1212.2539400000001</c:v>
                </c:pt>
                <c:pt idx="1352">
                  <c:v>1210.19229</c:v>
                </c:pt>
                <c:pt idx="1353">
                  <c:v>1208.1306300000001</c:v>
                </c:pt>
                <c:pt idx="1354">
                  <c:v>1206.06897</c:v>
                </c:pt>
                <c:pt idx="1355">
                  <c:v>1204.0073199999999</c:v>
                </c:pt>
                <c:pt idx="1356">
                  <c:v>1201.9456600000001</c:v>
                </c:pt>
                <c:pt idx="1357">
                  <c:v>1199.88401</c:v>
                </c:pt>
                <c:pt idx="1358">
                  <c:v>1197.8223499999999</c:v>
                </c:pt>
                <c:pt idx="1359">
                  <c:v>1195.7606900000001</c:v>
                </c:pt>
                <c:pt idx="1360">
                  <c:v>1193.69904</c:v>
                </c:pt>
                <c:pt idx="1361">
                  <c:v>1191.6373799999999</c:v>
                </c:pt>
                <c:pt idx="1362">
                  <c:v>1189.57572</c:v>
                </c:pt>
                <c:pt idx="1363">
                  <c:v>1187.5140699999999</c:v>
                </c:pt>
                <c:pt idx="1364">
                  <c:v>1185.4524100000001</c:v>
                </c:pt>
                <c:pt idx="1365">
                  <c:v>1183.39075</c:v>
                </c:pt>
                <c:pt idx="1366">
                  <c:v>1181.3290999999999</c:v>
                </c:pt>
                <c:pt idx="1367">
                  <c:v>1179.2674400000001</c:v>
                </c:pt>
                <c:pt idx="1368">
                  <c:v>1177.20579</c:v>
                </c:pt>
                <c:pt idx="1369">
                  <c:v>1175.1441299999999</c:v>
                </c:pt>
                <c:pt idx="1370">
                  <c:v>1173.0824700000001</c:v>
                </c:pt>
                <c:pt idx="1371">
                  <c:v>1171.02082</c:v>
                </c:pt>
                <c:pt idx="1372">
                  <c:v>1168.9591600000001</c:v>
                </c:pt>
                <c:pt idx="1373">
                  <c:v>1166.8975</c:v>
                </c:pt>
                <c:pt idx="1374">
                  <c:v>1164.8358499999999</c:v>
                </c:pt>
                <c:pt idx="1375">
                  <c:v>1162.7741900000001</c:v>
                </c:pt>
                <c:pt idx="1376">
                  <c:v>1160.71253</c:v>
                </c:pt>
                <c:pt idx="1377">
                  <c:v>1158.6508799999999</c:v>
                </c:pt>
                <c:pt idx="1378">
                  <c:v>1156.5892200000001</c:v>
                </c:pt>
                <c:pt idx="1379">
                  <c:v>1154.52757</c:v>
                </c:pt>
                <c:pt idx="1380">
                  <c:v>1152.4659099999999</c:v>
                </c:pt>
                <c:pt idx="1381">
                  <c:v>1150.40425</c:v>
                </c:pt>
                <c:pt idx="1382">
                  <c:v>1148.3425999999999</c:v>
                </c:pt>
                <c:pt idx="1383">
                  <c:v>1146.2809400000001</c:v>
                </c:pt>
                <c:pt idx="1384">
                  <c:v>1144.21928</c:v>
                </c:pt>
                <c:pt idx="1385">
                  <c:v>1142.1576299999999</c:v>
                </c:pt>
                <c:pt idx="1386">
                  <c:v>1140.0959700000001</c:v>
                </c:pt>
                <c:pt idx="1387">
                  <c:v>1138.03431</c:v>
                </c:pt>
                <c:pt idx="1388">
                  <c:v>1135.9726599999999</c:v>
                </c:pt>
                <c:pt idx="1389">
                  <c:v>1133.9110000000001</c:v>
                </c:pt>
                <c:pt idx="1390">
                  <c:v>1131.84935</c:v>
                </c:pt>
                <c:pt idx="1391">
                  <c:v>1129.7876900000001</c:v>
                </c:pt>
                <c:pt idx="1392">
                  <c:v>1127.72603</c:v>
                </c:pt>
                <c:pt idx="1393">
                  <c:v>1125.6643799999999</c:v>
                </c:pt>
                <c:pt idx="1394">
                  <c:v>1123.6027200000001</c:v>
                </c:pt>
                <c:pt idx="1395">
                  <c:v>1121.54106</c:v>
                </c:pt>
                <c:pt idx="1396">
                  <c:v>1119.4794099999999</c:v>
                </c:pt>
                <c:pt idx="1397">
                  <c:v>1117.4177500000001</c:v>
                </c:pt>
                <c:pt idx="1398">
                  <c:v>1115.35609</c:v>
                </c:pt>
                <c:pt idx="1399">
                  <c:v>1113.2944399999999</c:v>
                </c:pt>
                <c:pt idx="1400">
                  <c:v>1111.23278</c:v>
                </c:pt>
                <c:pt idx="1401">
                  <c:v>1109.17112</c:v>
                </c:pt>
                <c:pt idx="1402">
                  <c:v>1107.1094700000001</c:v>
                </c:pt>
                <c:pt idx="1403">
                  <c:v>1105.04781</c:v>
                </c:pt>
                <c:pt idx="1404">
                  <c:v>1102.9861599999999</c:v>
                </c:pt>
                <c:pt idx="1405">
                  <c:v>1100.9245000000001</c:v>
                </c:pt>
                <c:pt idx="1406">
                  <c:v>1098.86284</c:v>
                </c:pt>
                <c:pt idx="1407">
                  <c:v>1096.8011899999999</c:v>
                </c:pt>
                <c:pt idx="1408">
                  <c:v>1094.7395300000001</c:v>
                </c:pt>
                <c:pt idx="1409">
                  <c:v>1092.67787</c:v>
                </c:pt>
                <c:pt idx="1410">
                  <c:v>1090.6162200000001</c:v>
                </c:pt>
                <c:pt idx="1411">
                  <c:v>1088.55456</c:v>
                </c:pt>
                <c:pt idx="1412">
                  <c:v>1086.4929</c:v>
                </c:pt>
                <c:pt idx="1413">
                  <c:v>1084.4312500000001</c:v>
                </c:pt>
                <c:pt idx="1414">
                  <c:v>1082.36959</c:v>
                </c:pt>
                <c:pt idx="1415">
                  <c:v>1080.3079399999999</c:v>
                </c:pt>
                <c:pt idx="1416">
                  <c:v>1078.2462800000001</c:v>
                </c:pt>
                <c:pt idx="1417">
                  <c:v>1076.18462</c:v>
                </c:pt>
                <c:pt idx="1418">
                  <c:v>1074.1229699999999</c:v>
                </c:pt>
                <c:pt idx="1419">
                  <c:v>1072.06131</c:v>
                </c:pt>
                <c:pt idx="1420">
                  <c:v>1069.99965</c:v>
                </c:pt>
                <c:pt idx="1421">
                  <c:v>1067.9380000000001</c:v>
                </c:pt>
                <c:pt idx="1422">
                  <c:v>1065.87634</c:v>
                </c:pt>
                <c:pt idx="1423">
                  <c:v>1063.81468</c:v>
                </c:pt>
                <c:pt idx="1424">
                  <c:v>1061.7530300000001</c:v>
                </c:pt>
                <c:pt idx="1425">
                  <c:v>1059.69137</c:v>
                </c:pt>
                <c:pt idx="1426">
                  <c:v>1057.6297199999999</c:v>
                </c:pt>
                <c:pt idx="1427">
                  <c:v>1055.5680600000001</c:v>
                </c:pt>
                <c:pt idx="1428">
                  <c:v>1053.5064</c:v>
                </c:pt>
                <c:pt idx="1429">
                  <c:v>1051.4447500000001</c:v>
                </c:pt>
                <c:pt idx="1430">
                  <c:v>1049.38309</c:v>
                </c:pt>
                <c:pt idx="1431">
                  <c:v>1047.32143</c:v>
                </c:pt>
                <c:pt idx="1432">
                  <c:v>1045.2597800000001</c:v>
                </c:pt>
                <c:pt idx="1433">
                  <c:v>1043.19812</c:v>
                </c:pt>
                <c:pt idx="1434">
                  <c:v>1041.1364599999999</c:v>
                </c:pt>
                <c:pt idx="1435">
                  <c:v>1039.0748100000001</c:v>
                </c:pt>
                <c:pt idx="1436">
                  <c:v>1037.01315</c:v>
                </c:pt>
                <c:pt idx="1437">
                  <c:v>1034.9514999999999</c:v>
                </c:pt>
                <c:pt idx="1438">
                  <c:v>1032.88984</c:v>
                </c:pt>
                <c:pt idx="1439">
                  <c:v>1030.82818</c:v>
                </c:pt>
                <c:pt idx="1440">
                  <c:v>1028.7665300000001</c:v>
                </c:pt>
                <c:pt idx="1441">
                  <c:v>1026.70487</c:v>
                </c:pt>
                <c:pt idx="1442">
                  <c:v>1024.64321</c:v>
                </c:pt>
                <c:pt idx="1443">
                  <c:v>1022.58156</c:v>
                </c:pt>
                <c:pt idx="1444">
                  <c:v>1020.5199</c:v>
                </c:pt>
                <c:pt idx="1445">
                  <c:v>1018.45824</c:v>
                </c:pt>
                <c:pt idx="1446">
                  <c:v>1016.3965899999999</c:v>
                </c:pt>
                <c:pt idx="1447">
                  <c:v>1014.33493</c:v>
                </c:pt>
                <c:pt idx="1448">
                  <c:v>1012.27328</c:v>
                </c:pt>
                <c:pt idx="1449">
                  <c:v>1010.21162</c:v>
                </c:pt>
                <c:pt idx="1450">
                  <c:v>1008.14996</c:v>
                </c:pt>
                <c:pt idx="1451">
                  <c:v>1006.08831</c:v>
                </c:pt>
                <c:pt idx="1452">
                  <c:v>1004.02665</c:v>
                </c:pt>
                <c:pt idx="1453">
                  <c:v>1001.9649899999999</c:v>
                </c:pt>
                <c:pt idx="1454">
                  <c:v>999.90333999999996</c:v>
                </c:pt>
                <c:pt idx="1455">
                  <c:v>997.84168</c:v>
                </c:pt>
                <c:pt idx="1456">
                  <c:v>995.78002000000004</c:v>
                </c:pt>
                <c:pt idx="1457">
                  <c:v>993.71837000000005</c:v>
                </c:pt>
                <c:pt idx="1458">
                  <c:v>991.65670999999998</c:v>
                </c:pt>
                <c:pt idx="1459">
                  <c:v>989.59505999999999</c:v>
                </c:pt>
                <c:pt idx="1460">
                  <c:v>987.53340000000003</c:v>
                </c:pt>
                <c:pt idx="1461">
                  <c:v>985.47173999999995</c:v>
                </c:pt>
                <c:pt idx="1462">
                  <c:v>983.41008999999997</c:v>
                </c:pt>
                <c:pt idx="1463">
                  <c:v>981.34843000000001</c:v>
                </c:pt>
                <c:pt idx="1464">
                  <c:v>979.28677000000005</c:v>
                </c:pt>
                <c:pt idx="1465">
                  <c:v>977.22511999999995</c:v>
                </c:pt>
                <c:pt idx="1466">
                  <c:v>975.16345999999999</c:v>
                </c:pt>
                <c:pt idx="1467">
                  <c:v>973.10180000000003</c:v>
                </c:pt>
                <c:pt idx="1468">
                  <c:v>971.04015000000004</c:v>
                </c:pt>
                <c:pt idx="1469">
                  <c:v>968.97848999999997</c:v>
                </c:pt>
                <c:pt idx="1470">
                  <c:v>966.91683999999998</c:v>
                </c:pt>
                <c:pt idx="1471">
                  <c:v>964.85518000000002</c:v>
                </c:pt>
                <c:pt idx="1472">
                  <c:v>962.79351999999994</c:v>
                </c:pt>
                <c:pt idx="1473">
                  <c:v>960.73186999999996</c:v>
                </c:pt>
                <c:pt idx="1474">
                  <c:v>958.67021</c:v>
                </c:pt>
                <c:pt idx="1475">
                  <c:v>956.60855000000004</c:v>
                </c:pt>
                <c:pt idx="1476">
                  <c:v>954.54690000000005</c:v>
                </c:pt>
                <c:pt idx="1477">
                  <c:v>952.48523999999998</c:v>
                </c:pt>
                <c:pt idx="1478">
                  <c:v>950.42358000000002</c:v>
                </c:pt>
                <c:pt idx="1479">
                  <c:v>948.36193000000003</c:v>
                </c:pt>
                <c:pt idx="1480">
                  <c:v>946.30026999999995</c:v>
                </c:pt>
                <c:pt idx="1481">
                  <c:v>944.23861999999997</c:v>
                </c:pt>
                <c:pt idx="1482">
                  <c:v>942.17696000000001</c:v>
                </c:pt>
                <c:pt idx="1483">
                  <c:v>940.11530000000005</c:v>
                </c:pt>
                <c:pt idx="1484">
                  <c:v>938.05364999999995</c:v>
                </c:pt>
                <c:pt idx="1485">
                  <c:v>935.99198999999999</c:v>
                </c:pt>
                <c:pt idx="1486">
                  <c:v>933.93033000000003</c:v>
                </c:pt>
                <c:pt idx="1487">
                  <c:v>931.86868000000004</c:v>
                </c:pt>
                <c:pt idx="1488">
                  <c:v>929.80701999999997</c:v>
                </c:pt>
                <c:pt idx="1489">
                  <c:v>927.74536000000001</c:v>
                </c:pt>
                <c:pt idx="1490">
                  <c:v>925.68371000000002</c:v>
                </c:pt>
                <c:pt idx="1491">
                  <c:v>923.62204999999994</c:v>
                </c:pt>
                <c:pt idx="1492">
                  <c:v>921.56039999999996</c:v>
                </c:pt>
                <c:pt idx="1493">
                  <c:v>919.49874</c:v>
                </c:pt>
                <c:pt idx="1494">
                  <c:v>917.43708000000004</c:v>
                </c:pt>
                <c:pt idx="1495">
                  <c:v>915.37543000000005</c:v>
                </c:pt>
                <c:pt idx="1496">
                  <c:v>913.31376999999998</c:v>
                </c:pt>
                <c:pt idx="1497">
                  <c:v>911.25211000000002</c:v>
                </c:pt>
                <c:pt idx="1498">
                  <c:v>909.19046000000003</c:v>
                </c:pt>
                <c:pt idx="1499">
                  <c:v>907.12879999999996</c:v>
                </c:pt>
                <c:pt idx="1500">
                  <c:v>905.06713999999999</c:v>
                </c:pt>
                <c:pt idx="1501">
                  <c:v>903.00549000000001</c:v>
                </c:pt>
                <c:pt idx="1502">
                  <c:v>900.94383000000005</c:v>
                </c:pt>
                <c:pt idx="1503">
                  <c:v>898.88217999999995</c:v>
                </c:pt>
                <c:pt idx="1504">
                  <c:v>896.82051999999999</c:v>
                </c:pt>
                <c:pt idx="1505">
                  <c:v>894.75886000000003</c:v>
                </c:pt>
                <c:pt idx="1506">
                  <c:v>892.69721000000004</c:v>
                </c:pt>
                <c:pt idx="1507">
                  <c:v>890.63554999999997</c:v>
                </c:pt>
                <c:pt idx="1508">
                  <c:v>888.57389000000001</c:v>
                </c:pt>
                <c:pt idx="1509">
                  <c:v>886.51224000000002</c:v>
                </c:pt>
                <c:pt idx="1510">
                  <c:v>884.45057999999995</c:v>
                </c:pt>
                <c:pt idx="1511">
                  <c:v>882.38891999999998</c:v>
                </c:pt>
                <c:pt idx="1512">
                  <c:v>880.32727</c:v>
                </c:pt>
                <c:pt idx="1513">
                  <c:v>878.26561000000004</c:v>
                </c:pt>
                <c:pt idx="1514">
                  <c:v>876.20396000000005</c:v>
                </c:pt>
                <c:pt idx="1515">
                  <c:v>874.14229999999998</c:v>
                </c:pt>
                <c:pt idx="1516">
                  <c:v>872.08064000000002</c:v>
                </c:pt>
                <c:pt idx="1517">
                  <c:v>870.01899000000003</c:v>
                </c:pt>
                <c:pt idx="1518">
                  <c:v>867.95732999999996</c:v>
                </c:pt>
                <c:pt idx="1519">
                  <c:v>865.89567</c:v>
                </c:pt>
                <c:pt idx="1520">
                  <c:v>863.83402000000001</c:v>
                </c:pt>
                <c:pt idx="1521">
                  <c:v>861.77236000000005</c:v>
                </c:pt>
                <c:pt idx="1522">
                  <c:v>859.71069999999997</c:v>
                </c:pt>
                <c:pt idx="1523">
                  <c:v>857.64904999999999</c:v>
                </c:pt>
                <c:pt idx="1524">
                  <c:v>855.58739000000003</c:v>
                </c:pt>
                <c:pt idx="1525">
                  <c:v>853.52574000000004</c:v>
                </c:pt>
                <c:pt idx="1526">
                  <c:v>851.46407999999997</c:v>
                </c:pt>
                <c:pt idx="1527">
                  <c:v>849.40242000000001</c:v>
                </c:pt>
                <c:pt idx="1528">
                  <c:v>847.34077000000002</c:v>
                </c:pt>
                <c:pt idx="1529">
                  <c:v>845.27910999999995</c:v>
                </c:pt>
                <c:pt idx="1530">
                  <c:v>843.21744999999999</c:v>
                </c:pt>
                <c:pt idx="1531">
                  <c:v>841.1558</c:v>
                </c:pt>
                <c:pt idx="1532">
                  <c:v>839.09414000000004</c:v>
                </c:pt>
                <c:pt idx="1533">
                  <c:v>837.03247999999996</c:v>
                </c:pt>
                <c:pt idx="1534">
                  <c:v>834.97082999999998</c:v>
                </c:pt>
                <c:pt idx="1535">
                  <c:v>832.90917000000002</c:v>
                </c:pt>
                <c:pt idx="1536">
                  <c:v>830.84752000000003</c:v>
                </c:pt>
                <c:pt idx="1537">
                  <c:v>828.78585999999996</c:v>
                </c:pt>
                <c:pt idx="1538">
                  <c:v>826.7242</c:v>
                </c:pt>
                <c:pt idx="1539">
                  <c:v>824.66255000000001</c:v>
                </c:pt>
                <c:pt idx="1540">
                  <c:v>822.60089000000005</c:v>
                </c:pt>
                <c:pt idx="1541">
                  <c:v>820.53922999999998</c:v>
                </c:pt>
                <c:pt idx="1542">
                  <c:v>818.47757999999999</c:v>
                </c:pt>
                <c:pt idx="1543">
                  <c:v>816.41592000000003</c:v>
                </c:pt>
                <c:pt idx="1544">
                  <c:v>814.35425999999995</c:v>
                </c:pt>
                <c:pt idx="1545">
                  <c:v>812.29260999999997</c:v>
                </c:pt>
                <c:pt idx="1546">
                  <c:v>810.23095000000001</c:v>
                </c:pt>
                <c:pt idx="1547">
                  <c:v>808.16930000000002</c:v>
                </c:pt>
                <c:pt idx="1548">
                  <c:v>806.10763999999995</c:v>
                </c:pt>
                <c:pt idx="1549">
                  <c:v>804.04597999999999</c:v>
                </c:pt>
                <c:pt idx="1550">
                  <c:v>801.98433</c:v>
                </c:pt>
                <c:pt idx="1551">
                  <c:v>799.92267000000004</c:v>
                </c:pt>
                <c:pt idx="1552">
                  <c:v>797.86100999999996</c:v>
                </c:pt>
                <c:pt idx="1553">
                  <c:v>795.79935999999998</c:v>
                </c:pt>
                <c:pt idx="1554">
                  <c:v>793.73770000000002</c:v>
                </c:pt>
                <c:pt idx="1555">
                  <c:v>791.67603999999994</c:v>
                </c:pt>
                <c:pt idx="1556">
                  <c:v>789.61438999999996</c:v>
                </c:pt>
                <c:pt idx="1557">
                  <c:v>787.55273</c:v>
                </c:pt>
                <c:pt idx="1558">
                  <c:v>785.49108000000001</c:v>
                </c:pt>
                <c:pt idx="1559">
                  <c:v>783.42942000000005</c:v>
                </c:pt>
                <c:pt idx="1560">
                  <c:v>781.36775999999998</c:v>
                </c:pt>
                <c:pt idx="1561">
                  <c:v>779.30610999999999</c:v>
                </c:pt>
                <c:pt idx="1562">
                  <c:v>777.24445000000003</c:v>
                </c:pt>
                <c:pt idx="1563">
                  <c:v>775.18278999999995</c:v>
                </c:pt>
                <c:pt idx="1564">
                  <c:v>773.12113999999997</c:v>
                </c:pt>
                <c:pt idx="1565">
                  <c:v>771.05948000000001</c:v>
                </c:pt>
                <c:pt idx="1566">
                  <c:v>768.99782000000005</c:v>
                </c:pt>
                <c:pt idx="1567">
                  <c:v>766.93616999999995</c:v>
                </c:pt>
                <c:pt idx="1568">
                  <c:v>764.87450999999999</c:v>
                </c:pt>
                <c:pt idx="1569">
                  <c:v>762.81286</c:v>
                </c:pt>
                <c:pt idx="1570">
                  <c:v>760.75120000000004</c:v>
                </c:pt>
                <c:pt idx="1571">
                  <c:v>758.68953999999997</c:v>
                </c:pt>
                <c:pt idx="1572">
                  <c:v>756.62788999999998</c:v>
                </c:pt>
                <c:pt idx="1573">
                  <c:v>754.56623000000002</c:v>
                </c:pt>
                <c:pt idx="1574">
                  <c:v>752.50456999999994</c:v>
                </c:pt>
                <c:pt idx="1575">
                  <c:v>750.44291999999996</c:v>
                </c:pt>
                <c:pt idx="1576">
                  <c:v>748.38126</c:v>
                </c:pt>
                <c:pt idx="1577">
                  <c:v>746.31960000000004</c:v>
                </c:pt>
                <c:pt idx="1578">
                  <c:v>744.25795000000005</c:v>
                </c:pt>
                <c:pt idx="1579">
                  <c:v>742.19628999999998</c:v>
                </c:pt>
                <c:pt idx="1580">
                  <c:v>740.13463999999999</c:v>
                </c:pt>
                <c:pt idx="1581">
                  <c:v>738.07298000000003</c:v>
                </c:pt>
                <c:pt idx="1582">
                  <c:v>736.01131999999996</c:v>
                </c:pt>
                <c:pt idx="1583">
                  <c:v>733.94966999999997</c:v>
                </c:pt>
                <c:pt idx="1584">
                  <c:v>731.88801000000001</c:v>
                </c:pt>
                <c:pt idx="1585">
                  <c:v>729.82635000000005</c:v>
                </c:pt>
                <c:pt idx="1586">
                  <c:v>727.76469999999995</c:v>
                </c:pt>
                <c:pt idx="1587">
                  <c:v>725.70303999999999</c:v>
                </c:pt>
                <c:pt idx="1588">
                  <c:v>723.64138000000003</c:v>
                </c:pt>
                <c:pt idx="1589">
                  <c:v>721.57973000000004</c:v>
                </c:pt>
                <c:pt idx="1590">
                  <c:v>719.51806999999997</c:v>
                </c:pt>
                <c:pt idx="1591">
                  <c:v>717.45641999999998</c:v>
                </c:pt>
                <c:pt idx="1592">
                  <c:v>715.39476000000002</c:v>
                </c:pt>
                <c:pt idx="1593">
                  <c:v>713.33309999999994</c:v>
                </c:pt>
                <c:pt idx="1594">
                  <c:v>711.27144999999996</c:v>
                </c:pt>
                <c:pt idx="1595">
                  <c:v>709.20979</c:v>
                </c:pt>
                <c:pt idx="1596">
                  <c:v>707.14813000000004</c:v>
                </c:pt>
                <c:pt idx="1597">
                  <c:v>705.08648000000005</c:v>
                </c:pt>
                <c:pt idx="1598">
                  <c:v>703.02481999999998</c:v>
                </c:pt>
                <c:pt idx="1599">
                  <c:v>700.96316000000002</c:v>
                </c:pt>
                <c:pt idx="1600">
                  <c:v>698.90151000000003</c:v>
                </c:pt>
                <c:pt idx="1601">
                  <c:v>696.83984999999996</c:v>
                </c:pt>
                <c:pt idx="1602">
                  <c:v>694.77819999999997</c:v>
                </c:pt>
                <c:pt idx="1603">
                  <c:v>692.71654000000001</c:v>
                </c:pt>
                <c:pt idx="1604">
                  <c:v>690.65488000000005</c:v>
                </c:pt>
                <c:pt idx="1605">
                  <c:v>688.59322999999995</c:v>
                </c:pt>
                <c:pt idx="1606">
                  <c:v>686.53156999999999</c:v>
                </c:pt>
                <c:pt idx="1607">
                  <c:v>684.46991000000003</c:v>
                </c:pt>
                <c:pt idx="1608">
                  <c:v>682.40826000000004</c:v>
                </c:pt>
                <c:pt idx="1609">
                  <c:v>680.34659999999997</c:v>
                </c:pt>
                <c:pt idx="1610">
                  <c:v>678.28494000000001</c:v>
                </c:pt>
                <c:pt idx="1611">
                  <c:v>676.22329000000002</c:v>
                </c:pt>
                <c:pt idx="1612">
                  <c:v>674.16162999999995</c:v>
                </c:pt>
                <c:pt idx="1613">
                  <c:v>672.09997999999996</c:v>
                </c:pt>
                <c:pt idx="1614">
                  <c:v>670.03832</c:v>
                </c:pt>
                <c:pt idx="1615">
                  <c:v>667.97666000000004</c:v>
                </c:pt>
                <c:pt idx="1616">
                  <c:v>665.91501000000005</c:v>
                </c:pt>
                <c:pt idx="1617">
                  <c:v>663.85334999999998</c:v>
                </c:pt>
                <c:pt idx="1618">
                  <c:v>661.79169000000002</c:v>
                </c:pt>
                <c:pt idx="1619">
                  <c:v>659.73004000000003</c:v>
                </c:pt>
                <c:pt idx="1620">
                  <c:v>657.66837999999996</c:v>
                </c:pt>
                <c:pt idx="1621">
                  <c:v>655.60672</c:v>
                </c:pt>
                <c:pt idx="1622">
                  <c:v>653.54507000000001</c:v>
                </c:pt>
                <c:pt idx="1623">
                  <c:v>651.48341000000005</c:v>
                </c:pt>
                <c:pt idx="1624">
                  <c:v>649.42175999999995</c:v>
                </c:pt>
                <c:pt idx="1625">
                  <c:v>647.36009999999999</c:v>
                </c:pt>
                <c:pt idx="1626">
                  <c:v>645.29844000000003</c:v>
                </c:pt>
                <c:pt idx="1627">
                  <c:v>643.23679000000004</c:v>
                </c:pt>
                <c:pt idx="1628">
                  <c:v>641.17512999999997</c:v>
                </c:pt>
                <c:pt idx="1629">
                  <c:v>639.11347000000001</c:v>
                </c:pt>
                <c:pt idx="1630">
                  <c:v>637.05182000000002</c:v>
                </c:pt>
                <c:pt idx="1631">
                  <c:v>634.99015999999995</c:v>
                </c:pt>
                <c:pt idx="1632">
                  <c:v>632.92849999999999</c:v>
                </c:pt>
                <c:pt idx="1633">
                  <c:v>630.86685</c:v>
                </c:pt>
                <c:pt idx="1634">
                  <c:v>628.80519000000004</c:v>
                </c:pt>
                <c:pt idx="1635">
                  <c:v>626.74354000000005</c:v>
                </c:pt>
                <c:pt idx="1636">
                  <c:v>624.68187999999998</c:v>
                </c:pt>
                <c:pt idx="1637">
                  <c:v>622.62022000000002</c:v>
                </c:pt>
                <c:pt idx="1638">
                  <c:v>620.55857000000003</c:v>
                </c:pt>
                <c:pt idx="1639">
                  <c:v>618.49690999999996</c:v>
                </c:pt>
                <c:pt idx="1640">
                  <c:v>616.43525</c:v>
                </c:pt>
                <c:pt idx="1641">
                  <c:v>614.37360000000001</c:v>
                </c:pt>
                <c:pt idx="1642">
                  <c:v>612.31194000000005</c:v>
                </c:pt>
                <c:pt idx="1643">
                  <c:v>610.25027999999998</c:v>
                </c:pt>
                <c:pt idx="1644">
                  <c:v>608.18862999999999</c:v>
                </c:pt>
                <c:pt idx="1645">
                  <c:v>606.12697000000003</c:v>
                </c:pt>
                <c:pt idx="1646">
                  <c:v>604.06532000000004</c:v>
                </c:pt>
                <c:pt idx="1647">
                  <c:v>602.00365999999997</c:v>
                </c:pt>
                <c:pt idx="1648">
                  <c:v>599.94200000000001</c:v>
                </c:pt>
                <c:pt idx="1649">
                  <c:v>597.88035000000002</c:v>
                </c:pt>
                <c:pt idx="1650">
                  <c:v>595.81868999999995</c:v>
                </c:pt>
                <c:pt idx="1651">
                  <c:v>593.75702999999999</c:v>
                </c:pt>
                <c:pt idx="1652">
                  <c:v>591.69538</c:v>
                </c:pt>
                <c:pt idx="1653">
                  <c:v>589.63372000000004</c:v>
                </c:pt>
                <c:pt idx="1654">
                  <c:v>587.57205999999996</c:v>
                </c:pt>
                <c:pt idx="1655">
                  <c:v>585.51040999999998</c:v>
                </c:pt>
                <c:pt idx="1656">
                  <c:v>583.44875000000002</c:v>
                </c:pt>
                <c:pt idx="1657">
                  <c:v>581.38710000000003</c:v>
                </c:pt>
                <c:pt idx="1658">
                  <c:v>579.32543999999996</c:v>
                </c:pt>
                <c:pt idx="1659">
                  <c:v>577.26378</c:v>
                </c:pt>
                <c:pt idx="1660">
                  <c:v>575.20213000000001</c:v>
                </c:pt>
                <c:pt idx="1661">
                  <c:v>573.14047000000005</c:v>
                </c:pt>
                <c:pt idx="1662">
                  <c:v>571.07880999999998</c:v>
                </c:pt>
                <c:pt idx="1663">
                  <c:v>569.01715999999999</c:v>
                </c:pt>
                <c:pt idx="1664">
                  <c:v>566.95550000000003</c:v>
                </c:pt>
                <c:pt idx="1665">
                  <c:v>564.89383999999995</c:v>
                </c:pt>
                <c:pt idx="1666">
                  <c:v>562.83218999999997</c:v>
                </c:pt>
                <c:pt idx="1667">
                  <c:v>560.77053000000001</c:v>
                </c:pt>
                <c:pt idx="1668">
                  <c:v>558.70888000000002</c:v>
                </c:pt>
                <c:pt idx="1669">
                  <c:v>556.64721999999995</c:v>
                </c:pt>
                <c:pt idx="1670">
                  <c:v>554.58555999999999</c:v>
                </c:pt>
                <c:pt idx="1671">
                  <c:v>552.52391</c:v>
                </c:pt>
                <c:pt idx="1672">
                  <c:v>550.46225000000004</c:v>
                </c:pt>
                <c:pt idx="1673">
                  <c:v>548.40058999999997</c:v>
                </c:pt>
                <c:pt idx="1674">
                  <c:v>546.33893999999998</c:v>
                </c:pt>
                <c:pt idx="1675">
                  <c:v>544.27728000000002</c:v>
                </c:pt>
                <c:pt idx="1676">
                  <c:v>542.21561999999994</c:v>
                </c:pt>
                <c:pt idx="1677">
                  <c:v>540.15396999999996</c:v>
                </c:pt>
                <c:pt idx="1678">
                  <c:v>538.09231</c:v>
                </c:pt>
                <c:pt idx="1679">
                  <c:v>536.03066000000001</c:v>
                </c:pt>
                <c:pt idx="1680">
                  <c:v>533.96900000000005</c:v>
                </c:pt>
                <c:pt idx="1681">
                  <c:v>531.90733999999998</c:v>
                </c:pt>
                <c:pt idx="1682">
                  <c:v>529.84568999999999</c:v>
                </c:pt>
                <c:pt idx="1683">
                  <c:v>527.78403000000003</c:v>
                </c:pt>
                <c:pt idx="1684">
                  <c:v>525.72236999999996</c:v>
                </c:pt>
                <c:pt idx="1685">
                  <c:v>523.66071999999997</c:v>
                </c:pt>
                <c:pt idx="1686">
                  <c:v>521.59906000000001</c:v>
                </c:pt>
                <c:pt idx="1687">
                  <c:v>519.53740000000005</c:v>
                </c:pt>
                <c:pt idx="1688">
                  <c:v>517.47574999999995</c:v>
                </c:pt>
                <c:pt idx="1689">
                  <c:v>515.41408999999999</c:v>
                </c:pt>
                <c:pt idx="1690">
                  <c:v>513.35244</c:v>
                </c:pt>
                <c:pt idx="1691">
                  <c:v>511.29077999999998</c:v>
                </c:pt>
                <c:pt idx="1692">
                  <c:v>509.22912000000002</c:v>
                </c:pt>
                <c:pt idx="1693">
                  <c:v>507.16746999999998</c:v>
                </c:pt>
                <c:pt idx="1694">
                  <c:v>505.10581000000002</c:v>
                </c:pt>
                <c:pt idx="1695">
                  <c:v>503.04415</c:v>
                </c:pt>
                <c:pt idx="1696">
                  <c:v>500.98250000000002</c:v>
                </c:pt>
                <c:pt idx="1697">
                  <c:v>498.92084</c:v>
                </c:pt>
                <c:pt idx="1698">
                  <c:v>496.85917999999998</c:v>
                </c:pt>
                <c:pt idx="1699">
                  <c:v>494.79752999999999</c:v>
                </c:pt>
                <c:pt idx="1700">
                  <c:v>492.73586999999998</c:v>
                </c:pt>
                <c:pt idx="1701">
                  <c:v>490.67421999999999</c:v>
                </c:pt>
                <c:pt idx="1702">
                  <c:v>488.61255999999997</c:v>
                </c:pt>
                <c:pt idx="1703">
                  <c:v>486.55090000000001</c:v>
                </c:pt>
                <c:pt idx="1704">
                  <c:v>484.48925000000003</c:v>
                </c:pt>
                <c:pt idx="1705">
                  <c:v>482.42759000000001</c:v>
                </c:pt>
                <c:pt idx="1706">
                  <c:v>480.36592999999999</c:v>
                </c:pt>
                <c:pt idx="1707">
                  <c:v>478.30428000000001</c:v>
                </c:pt>
                <c:pt idx="1708">
                  <c:v>476.24261999999999</c:v>
                </c:pt>
                <c:pt idx="1709">
                  <c:v>474.18096000000003</c:v>
                </c:pt>
                <c:pt idx="1710">
                  <c:v>472.11930999999998</c:v>
                </c:pt>
                <c:pt idx="1711">
                  <c:v>470.05765000000002</c:v>
                </c:pt>
                <c:pt idx="1712">
                  <c:v>467.99599999999998</c:v>
                </c:pt>
                <c:pt idx="1713">
                  <c:v>465.93434000000002</c:v>
                </c:pt>
                <c:pt idx="1714">
                  <c:v>463.87268</c:v>
                </c:pt>
                <c:pt idx="1715">
                  <c:v>461.81103000000002</c:v>
                </c:pt>
                <c:pt idx="1716">
                  <c:v>459.74937</c:v>
                </c:pt>
                <c:pt idx="1717">
                  <c:v>457.68770999999998</c:v>
                </c:pt>
                <c:pt idx="1718">
                  <c:v>455.62606</c:v>
                </c:pt>
                <c:pt idx="1719">
                  <c:v>453.56439999999998</c:v>
                </c:pt>
                <c:pt idx="1720">
                  <c:v>451.50274000000002</c:v>
                </c:pt>
                <c:pt idx="1721">
                  <c:v>449.44108999999997</c:v>
                </c:pt>
                <c:pt idx="1722">
                  <c:v>447.37943000000001</c:v>
                </c:pt>
                <c:pt idx="1723">
                  <c:v>445.31778000000003</c:v>
                </c:pt>
                <c:pt idx="1724">
                  <c:v>443.25612000000001</c:v>
                </c:pt>
                <c:pt idx="1725">
                  <c:v>441.19445999999999</c:v>
                </c:pt>
                <c:pt idx="1726">
                  <c:v>439.13281000000001</c:v>
                </c:pt>
                <c:pt idx="1727">
                  <c:v>437.07114999999999</c:v>
                </c:pt>
                <c:pt idx="1728">
                  <c:v>435.00949000000003</c:v>
                </c:pt>
                <c:pt idx="1729">
                  <c:v>432.94783999999999</c:v>
                </c:pt>
                <c:pt idx="1730">
                  <c:v>430.88618000000002</c:v>
                </c:pt>
                <c:pt idx="1731">
                  <c:v>428.82452000000001</c:v>
                </c:pt>
                <c:pt idx="1732">
                  <c:v>426.76287000000002</c:v>
                </c:pt>
                <c:pt idx="1733">
                  <c:v>424.70121</c:v>
                </c:pt>
                <c:pt idx="1734">
                  <c:v>422.63956000000002</c:v>
                </c:pt>
                <c:pt idx="1735">
                  <c:v>420.5779</c:v>
                </c:pt>
                <c:pt idx="1736">
                  <c:v>418.51623999999998</c:v>
                </c:pt>
                <c:pt idx="1737">
                  <c:v>416.45459</c:v>
                </c:pt>
                <c:pt idx="1738">
                  <c:v>414.39292999999998</c:v>
                </c:pt>
                <c:pt idx="1739">
                  <c:v>412.33127000000002</c:v>
                </c:pt>
                <c:pt idx="1740">
                  <c:v>410.26961999999997</c:v>
                </c:pt>
                <c:pt idx="1741">
                  <c:v>408.20796000000001</c:v>
                </c:pt>
                <c:pt idx="1742">
                  <c:v>406.1463</c:v>
                </c:pt>
                <c:pt idx="1743">
                  <c:v>404.08465000000001</c:v>
                </c:pt>
                <c:pt idx="1744">
                  <c:v>402.02298999999999</c:v>
                </c:pt>
                <c:pt idx="1745">
                  <c:v>399.96134000000001</c:v>
                </c:pt>
              </c:numCache>
            </c:numRef>
          </c:xVal>
          <c:yVal>
            <c:numRef>
              <c:f>'Resumen pristine'!$B$2:$B$1747</c:f>
              <c:numCache>
                <c:formatCode>General</c:formatCode>
                <c:ptCount val="1746"/>
                <c:pt idx="0">
                  <c:v>0.98290999999999995</c:v>
                </c:pt>
                <c:pt idx="1">
                  <c:v>0.98336000000000001</c:v>
                </c:pt>
                <c:pt idx="2">
                  <c:v>0.98358000000000001</c:v>
                </c:pt>
                <c:pt idx="3">
                  <c:v>0.98341000000000001</c:v>
                </c:pt>
                <c:pt idx="4">
                  <c:v>0.98316999999999999</c:v>
                </c:pt>
                <c:pt idx="5">
                  <c:v>0.98323000000000005</c:v>
                </c:pt>
                <c:pt idx="6">
                  <c:v>0.98340000000000005</c:v>
                </c:pt>
                <c:pt idx="7">
                  <c:v>0.98316999999999999</c:v>
                </c:pt>
                <c:pt idx="8">
                  <c:v>0.98275999999999997</c:v>
                </c:pt>
                <c:pt idx="9">
                  <c:v>0.98280999999999996</c:v>
                </c:pt>
                <c:pt idx="10">
                  <c:v>0.98312999999999995</c:v>
                </c:pt>
                <c:pt idx="11">
                  <c:v>0.98309000000000002</c:v>
                </c:pt>
                <c:pt idx="12">
                  <c:v>0.98284000000000005</c:v>
                </c:pt>
                <c:pt idx="13">
                  <c:v>0.98299000000000003</c:v>
                </c:pt>
                <c:pt idx="14">
                  <c:v>0.98341999999999996</c:v>
                </c:pt>
                <c:pt idx="15">
                  <c:v>0.98358999999999996</c:v>
                </c:pt>
                <c:pt idx="16">
                  <c:v>0.98353000000000002</c:v>
                </c:pt>
                <c:pt idx="17">
                  <c:v>0.98351999999999995</c:v>
                </c:pt>
                <c:pt idx="18">
                  <c:v>0.98350000000000004</c:v>
                </c:pt>
                <c:pt idx="19">
                  <c:v>0.98350000000000004</c:v>
                </c:pt>
                <c:pt idx="20">
                  <c:v>0.98365000000000002</c:v>
                </c:pt>
                <c:pt idx="21">
                  <c:v>0.98385999999999996</c:v>
                </c:pt>
                <c:pt idx="22">
                  <c:v>0.98419000000000001</c:v>
                </c:pt>
                <c:pt idx="23">
                  <c:v>0.98458999999999997</c:v>
                </c:pt>
                <c:pt idx="24">
                  <c:v>0.98465000000000003</c:v>
                </c:pt>
                <c:pt idx="25">
                  <c:v>0.98446999999999996</c:v>
                </c:pt>
                <c:pt idx="26">
                  <c:v>0.98448000000000002</c:v>
                </c:pt>
                <c:pt idx="27">
                  <c:v>0.98455000000000004</c:v>
                </c:pt>
                <c:pt idx="28">
                  <c:v>0.98438999999999999</c:v>
                </c:pt>
                <c:pt idx="29">
                  <c:v>0.98419000000000001</c:v>
                </c:pt>
                <c:pt idx="30">
                  <c:v>0.98404999999999998</c:v>
                </c:pt>
                <c:pt idx="31">
                  <c:v>0.98406000000000005</c:v>
                </c:pt>
                <c:pt idx="32">
                  <c:v>0.98421000000000003</c:v>
                </c:pt>
                <c:pt idx="33">
                  <c:v>0.98436000000000001</c:v>
                </c:pt>
                <c:pt idx="34">
                  <c:v>0.98453999999999997</c:v>
                </c:pt>
                <c:pt idx="35">
                  <c:v>0.98467000000000005</c:v>
                </c:pt>
                <c:pt idx="36">
                  <c:v>0.98458999999999997</c:v>
                </c:pt>
                <c:pt idx="37">
                  <c:v>0.98443000000000003</c:v>
                </c:pt>
                <c:pt idx="38">
                  <c:v>0.98428000000000004</c:v>
                </c:pt>
                <c:pt idx="39">
                  <c:v>0.98416000000000003</c:v>
                </c:pt>
                <c:pt idx="40">
                  <c:v>0.98409999999999997</c:v>
                </c:pt>
                <c:pt idx="41">
                  <c:v>0.98402999999999996</c:v>
                </c:pt>
                <c:pt idx="42">
                  <c:v>0.98392999999999997</c:v>
                </c:pt>
                <c:pt idx="43">
                  <c:v>0.98395999999999995</c:v>
                </c:pt>
                <c:pt idx="44">
                  <c:v>0.98426999999999998</c:v>
                </c:pt>
                <c:pt idx="45">
                  <c:v>0.98445000000000005</c:v>
                </c:pt>
                <c:pt idx="46">
                  <c:v>0.98431999999999997</c:v>
                </c:pt>
                <c:pt idx="47">
                  <c:v>0.98441000000000001</c:v>
                </c:pt>
                <c:pt idx="48">
                  <c:v>0.98458000000000001</c:v>
                </c:pt>
                <c:pt idx="49">
                  <c:v>0.98463999999999996</c:v>
                </c:pt>
                <c:pt idx="50">
                  <c:v>0.98480000000000001</c:v>
                </c:pt>
                <c:pt idx="51">
                  <c:v>0.98492999999999997</c:v>
                </c:pt>
                <c:pt idx="52">
                  <c:v>0.98475000000000001</c:v>
                </c:pt>
                <c:pt idx="53">
                  <c:v>0.98463000000000001</c:v>
                </c:pt>
                <c:pt idx="54">
                  <c:v>0.98485999999999996</c:v>
                </c:pt>
                <c:pt idx="55">
                  <c:v>0.98516999999999999</c:v>
                </c:pt>
                <c:pt idx="56">
                  <c:v>0.98543000000000003</c:v>
                </c:pt>
                <c:pt idx="57">
                  <c:v>0.98563999999999996</c:v>
                </c:pt>
                <c:pt idx="58">
                  <c:v>0.98541999999999996</c:v>
                </c:pt>
                <c:pt idx="59">
                  <c:v>0.98514999999999997</c:v>
                </c:pt>
                <c:pt idx="60">
                  <c:v>0.98524</c:v>
                </c:pt>
                <c:pt idx="61">
                  <c:v>0.98529999999999995</c:v>
                </c:pt>
                <c:pt idx="62">
                  <c:v>0.98487000000000002</c:v>
                </c:pt>
                <c:pt idx="63">
                  <c:v>0.98455999999999999</c:v>
                </c:pt>
                <c:pt idx="64">
                  <c:v>0.98477999999999999</c:v>
                </c:pt>
                <c:pt idx="65">
                  <c:v>0.98475000000000001</c:v>
                </c:pt>
                <c:pt idx="66">
                  <c:v>0.98453999999999997</c:v>
                </c:pt>
                <c:pt idx="67">
                  <c:v>0.98473999999999995</c:v>
                </c:pt>
                <c:pt idx="68">
                  <c:v>0.98487999999999998</c:v>
                </c:pt>
                <c:pt idx="69">
                  <c:v>0.98475999999999997</c:v>
                </c:pt>
                <c:pt idx="70">
                  <c:v>0.98501000000000005</c:v>
                </c:pt>
                <c:pt idx="71">
                  <c:v>0.98529</c:v>
                </c:pt>
                <c:pt idx="72">
                  <c:v>0.98516000000000004</c:v>
                </c:pt>
                <c:pt idx="73">
                  <c:v>0.98497000000000001</c:v>
                </c:pt>
                <c:pt idx="74">
                  <c:v>0.98487000000000002</c:v>
                </c:pt>
                <c:pt idx="75">
                  <c:v>0.98524</c:v>
                </c:pt>
                <c:pt idx="76">
                  <c:v>0.98616999999999999</c:v>
                </c:pt>
                <c:pt idx="77">
                  <c:v>0.98667000000000005</c:v>
                </c:pt>
                <c:pt idx="78">
                  <c:v>0.98619000000000001</c:v>
                </c:pt>
                <c:pt idx="79">
                  <c:v>0.98577999999999999</c:v>
                </c:pt>
                <c:pt idx="80">
                  <c:v>0.98551999999999995</c:v>
                </c:pt>
                <c:pt idx="81">
                  <c:v>0.98501000000000005</c:v>
                </c:pt>
                <c:pt idx="82">
                  <c:v>0.98451</c:v>
                </c:pt>
                <c:pt idx="83">
                  <c:v>0.98416000000000003</c:v>
                </c:pt>
                <c:pt idx="84">
                  <c:v>0.98409999999999997</c:v>
                </c:pt>
                <c:pt idx="85">
                  <c:v>0.98463000000000001</c:v>
                </c:pt>
                <c:pt idx="86">
                  <c:v>0.98551999999999995</c:v>
                </c:pt>
                <c:pt idx="87">
                  <c:v>0.98599000000000003</c:v>
                </c:pt>
                <c:pt idx="88">
                  <c:v>0.98572000000000004</c:v>
                </c:pt>
                <c:pt idx="89">
                  <c:v>0.98475000000000001</c:v>
                </c:pt>
                <c:pt idx="90">
                  <c:v>0.98431000000000002</c:v>
                </c:pt>
                <c:pt idx="91">
                  <c:v>0.98467000000000005</c:v>
                </c:pt>
                <c:pt idx="92">
                  <c:v>0.98533000000000004</c:v>
                </c:pt>
                <c:pt idx="93">
                  <c:v>0.98563000000000001</c:v>
                </c:pt>
                <c:pt idx="94">
                  <c:v>0.98551</c:v>
                </c:pt>
                <c:pt idx="95">
                  <c:v>0.98516000000000004</c:v>
                </c:pt>
                <c:pt idx="96">
                  <c:v>0.98477999999999999</c:v>
                </c:pt>
                <c:pt idx="97">
                  <c:v>0.98472000000000004</c:v>
                </c:pt>
                <c:pt idx="98">
                  <c:v>0.98472999999999999</c:v>
                </c:pt>
                <c:pt idx="99">
                  <c:v>0.98456999999999995</c:v>
                </c:pt>
                <c:pt idx="100">
                  <c:v>0.98451999999999995</c:v>
                </c:pt>
                <c:pt idx="101">
                  <c:v>0.98485</c:v>
                </c:pt>
                <c:pt idx="102">
                  <c:v>0.98534999999999995</c:v>
                </c:pt>
                <c:pt idx="103">
                  <c:v>0.98563999999999996</c:v>
                </c:pt>
                <c:pt idx="104">
                  <c:v>0.98546999999999996</c:v>
                </c:pt>
                <c:pt idx="105">
                  <c:v>0.98521999999999998</c:v>
                </c:pt>
                <c:pt idx="106">
                  <c:v>0.98517999999999994</c:v>
                </c:pt>
                <c:pt idx="107">
                  <c:v>0.98509000000000002</c:v>
                </c:pt>
                <c:pt idx="108">
                  <c:v>0.98502000000000001</c:v>
                </c:pt>
                <c:pt idx="109">
                  <c:v>0.98512999999999995</c:v>
                </c:pt>
                <c:pt idx="110">
                  <c:v>0.98526999999999998</c:v>
                </c:pt>
                <c:pt idx="111">
                  <c:v>0.98540000000000005</c:v>
                </c:pt>
                <c:pt idx="112">
                  <c:v>0.98568999999999996</c:v>
                </c:pt>
                <c:pt idx="113">
                  <c:v>0.98592999999999997</c:v>
                </c:pt>
                <c:pt idx="114">
                  <c:v>0.98587000000000002</c:v>
                </c:pt>
                <c:pt idx="115">
                  <c:v>0.98592999999999997</c:v>
                </c:pt>
                <c:pt idx="116">
                  <c:v>0.98624999999999996</c:v>
                </c:pt>
                <c:pt idx="117">
                  <c:v>0.98633000000000004</c:v>
                </c:pt>
                <c:pt idx="118">
                  <c:v>0.98643000000000003</c:v>
                </c:pt>
                <c:pt idx="119">
                  <c:v>0.98701000000000005</c:v>
                </c:pt>
                <c:pt idx="120">
                  <c:v>0.98702999999999996</c:v>
                </c:pt>
                <c:pt idx="121">
                  <c:v>0.98619000000000001</c:v>
                </c:pt>
                <c:pt idx="122">
                  <c:v>0.98570999999999998</c:v>
                </c:pt>
                <c:pt idx="123">
                  <c:v>0.98536000000000001</c:v>
                </c:pt>
                <c:pt idx="124">
                  <c:v>0.98536000000000001</c:v>
                </c:pt>
                <c:pt idx="125">
                  <c:v>0.98597999999999997</c:v>
                </c:pt>
                <c:pt idx="126">
                  <c:v>0.98678999999999994</c:v>
                </c:pt>
                <c:pt idx="127">
                  <c:v>0.98724999999999996</c:v>
                </c:pt>
                <c:pt idx="128">
                  <c:v>0.98682000000000003</c:v>
                </c:pt>
                <c:pt idx="129">
                  <c:v>0.98584000000000005</c:v>
                </c:pt>
                <c:pt idx="130">
                  <c:v>0.98533999999999999</c:v>
                </c:pt>
                <c:pt idx="131">
                  <c:v>0.98553999999999997</c:v>
                </c:pt>
                <c:pt idx="132">
                  <c:v>0.98594000000000004</c:v>
                </c:pt>
                <c:pt idx="133">
                  <c:v>0.98599999999999999</c:v>
                </c:pt>
                <c:pt idx="134">
                  <c:v>0.98582000000000003</c:v>
                </c:pt>
                <c:pt idx="135">
                  <c:v>0.98602000000000001</c:v>
                </c:pt>
                <c:pt idx="136">
                  <c:v>0.98643000000000003</c:v>
                </c:pt>
                <c:pt idx="137">
                  <c:v>0.98646999999999996</c:v>
                </c:pt>
                <c:pt idx="138">
                  <c:v>0.98651</c:v>
                </c:pt>
                <c:pt idx="139">
                  <c:v>0.98687999999999998</c:v>
                </c:pt>
                <c:pt idx="140">
                  <c:v>0.98651999999999995</c:v>
                </c:pt>
                <c:pt idx="141">
                  <c:v>0.98558000000000001</c:v>
                </c:pt>
                <c:pt idx="142">
                  <c:v>0.98497000000000001</c:v>
                </c:pt>
                <c:pt idx="143">
                  <c:v>0.98484000000000005</c:v>
                </c:pt>
                <c:pt idx="144">
                  <c:v>0.98492999999999997</c:v>
                </c:pt>
                <c:pt idx="145">
                  <c:v>0.98502000000000001</c:v>
                </c:pt>
                <c:pt idx="146">
                  <c:v>0.98489000000000004</c:v>
                </c:pt>
                <c:pt idx="147">
                  <c:v>0.98477999999999999</c:v>
                </c:pt>
                <c:pt idx="148">
                  <c:v>0.98512999999999995</c:v>
                </c:pt>
                <c:pt idx="149">
                  <c:v>0.98540000000000005</c:v>
                </c:pt>
                <c:pt idx="150">
                  <c:v>0.98472000000000004</c:v>
                </c:pt>
                <c:pt idx="151">
                  <c:v>0.98384000000000005</c:v>
                </c:pt>
                <c:pt idx="152">
                  <c:v>0.98373999999999995</c:v>
                </c:pt>
                <c:pt idx="153">
                  <c:v>0.98440000000000005</c:v>
                </c:pt>
                <c:pt idx="154">
                  <c:v>0.98502000000000001</c:v>
                </c:pt>
                <c:pt idx="155">
                  <c:v>0.98502999999999996</c:v>
                </c:pt>
                <c:pt idx="156">
                  <c:v>0.98455000000000004</c:v>
                </c:pt>
                <c:pt idx="157">
                  <c:v>0.98370999999999997</c:v>
                </c:pt>
                <c:pt idx="158">
                  <c:v>0.98338000000000003</c:v>
                </c:pt>
                <c:pt idx="159">
                  <c:v>0.98343000000000003</c:v>
                </c:pt>
                <c:pt idx="160">
                  <c:v>0.98304999999999998</c:v>
                </c:pt>
                <c:pt idx="161">
                  <c:v>0.98250000000000004</c:v>
                </c:pt>
                <c:pt idx="162">
                  <c:v>0.98185</c:v>
                </c:pt>
                <c:pt idx="163">
                  <c:v>0.98116000000000003</c:v>
                </c:pt>
                <c:pt idx="164">
                  <c:v>0.98075999999999997</c:v>
                </c:pt>
                <c:pt idx="165">
                  <c:v>0.98050000000000004</c:v>
                </c:pt>
                <c:pt idx="166">
                  <c:v>0.98026999999999997</c:v>
                </c:pt>
                <c:pt idx="167">
                  <c:v>0.98041</c:v>
                </c:pt>
                <c:pt idx="168">
                  <c:v>0.98075000000000001</c:v>
                </c:pt>
                <c:pt idx="169">
                  <c:v>0.98041</c:v>
                </c:pt>
                <c:pt idx="170">
                  <c:v>0.97941</c:v>
                </c:pt>
                <c:pt idx="171">
                  <c:v>0.97899999999999998</c:v>
                </c:pt>
                <c:pt idx="172">
                  <c:v>0.97846</c:v>
                </c:pt>
                <c:pt idx="173">
                  <c:v>0.97745000000000004</c:v>
                </c:pt>
                <c:pt idx="174">
                  <c:v>0.97663999999999995</c:v>
                </c:pt>
                <c:pt idx="175">
                  <c:v>0.97619</c:v>
                </c:pt>
                <c:pt idx="176">
                  <c:v>0.97587000000000002</c:v>
                </c:pt>
                <c:pt idx="177">
                  <c:v>0.97579000000000005</c:v>
                </c:pt>
                <c:pt idx="178">
                  <c:v>0.97602999999999995</c:v>
                </c:pt>
                <c:pt idx="179">
                  <c:v>0.97558</c:v>
                </c:pt>
                <c:pt idx="180">
                  <c:v>0.97411999999999999</c:v>
                </c:pt>
                <c:pt idx="181">
                  <c:v>0.97314999999999996</c:v>
                </c:pt>
                <c:pt idx="182">
                  <c:v>0.97280999999999995</c:v>
                </c:pt>
                <c:pt idx="183">
                  <c:v>0.97253000000000001</c:v>
                </c:pt>
                <c:pt idx="184">
                  <c:v>0.97175</c:v>
                </c:pt>
                <c:pt idx="185">
                  <c:v>0.97128000000000003</c:v>
                </c:pt>
                <c:pt idx="186">
                  <c:v>0.97111999999999998</c:v>
                </c:pt>
                <c:pt idx="187">
                  <c:v>0.97026000000000001</c:v>
                </c:pt>
                <c:pt idx="188">
                  <c:v>0.96899999999999997</c:v>
                </c:pt>
                <c:pt idx="189">
                  <c:v>0.96789000000000003</c:v>
                </c:pt>
                <c:pt idx="190">
                  <c:v>0.96702999999999995</c:v>
                </c:pt>
                <c:pt idx="191">
                  <c:v>0.96664000000000005</c:v>
                </c:pt>
                <c:pt idx="192">
                  <c:v>0.96619999999999995</c:v>
                </c:pt>
                <c:pt idx="193">
                  <c:v>0.96511000000000002</c:v>
                </c:pt>
                <c:pt idx="194">
                  <c:v>0.96399999999999997</c:v>
                </c:pt>
                <c:pt idx="195">
                  <c:v>0.96328000000000003</c:v>
                </c:pt>
                <c:pt idx="196">
                  <c:v>0.96248</c:v>
                </c:pt>
                <c:pt idx="197">
                  <c:v>0.96165</c:v>
                </c:pt>
                <c:pt idx="198">
                  <c:v>0.96079999999999999</c:v>
                </c:pt>
                <c:pt idx="199">
                  <c:v>0.95945000000000003</c:v>
                </c:pt>
                <c:pt idx="200">
                  <c:v>0.95821000000000001</c:v>
                </c:pt>
                <c:pt idx="201">
                  <c:v>0.95760999999999996</c:v>
                </c:pt>
                <c:pt idx="202">
                  <c:v>0.95694000000000001</c:v>
                </c:pt>
                <c:pt idx="203">
                  <c:v>0.95606999999999998</c:v>
                </c:pt>
                <c:pt idx="204">
                  <c:v>0.95533000000000001</c:v>
                </c:pt>
                <c:pt idx="205">
                  <c:v>0.95470999999999995</c:v>
                </c:pt>
                <c:pt idx="206">
                  <c:v>0.95394000000000001</c:v>
                </c:pt>
                <c:pt idx="207">
                  <c:v>0.95325000000000004</c:v>
                </c:pt>
                <c:pt idx="208">
                  <c:v>0.95265</c:v>
                </c:pt>
                <c:pt idx="209">
                  <c:v>0.95145999999999997</c:v>
                </c:pt>
                <c:pt idx="210">
                  <c:v>0.95016</c:v>
                </c:pt>
                <c:pt idx="211">
                  <c:v>0.94918999999999998</c:v>
                </c:pt>
                <c:pt idx="212">
                  <c:v>0.94813000000000003</c:v>
                </c:pt>
                <c:pt idx="213">
                  <c:v>0.94708999999999999</c:v>
                </c:pt>
                <c:pt idx="214">
                  <c:v>0.94618000000000002</c:v>
                </c:pt>
                <c:pt idx="215">
                  <c:v>0.94521999999999995</c:v>
                </c:pt>
                <c:pt idx="216">
                  <c:v>0.94442999999999999</c:v>
                </c:pt>
                <c:pt idx="217">
                  <c:v>0.94381999999999999</c:v>
                </c:pt>
                <c:pt idx="218">
                  <c:v>0.94294</c:v>
                </c:pt>
                <c:pt idx="219">
                  <c:v>0.94160999999999995</c:v>
                </c:pt>
                <c:pt idx="220">
                  <c:v>0.94047999999999998</c:v>
                </c:pt>
                <c:pt idx="221">
                  <c:v>0.93977999999999995</c:v>
                </c:pt>
                <c:pt idx="222">
                  <c:v>0.93898000000000004</c:v>
                </c:pt>
                <c:pt idx="223">
                  <c:v>0.93798000000000004</c:v>
                </c:pt>
                <c:pt idx="224">
                  <c:v>0.93689999999999996</c:v>
                </c:pt>
                <c:pt idx="225">
                  <c:v>0.93591999999999997</c:v>
                </c:pt>
                <c:pt idx="226">
                  <c:v>0.93518000000000001</c:v>
                </c:pt>
                <c:pt idx="227">
                  <c:v>0.93471000000000004</c:v>
                </c:pt>
                <c:pt idx="228">
                  <c:v>0.93427000000000004</c:v>
                </c:pt>
                <c:pt idx="229">
                  <c:v>0.93352000000000002</c:v>
                </c:pt>
                <c:pt idx="230">
                  <c:v>0.93228</c:v>
                </c:pt>
                <c:pt idx="231">
                  <c:v>0.93074000000000001</c:v>
                </c:pt>
                <c:pt idx="232">
                  <c:v>0.92949999999999999</c:v>
                </c:pt>
                <c:pt idx="233">
                  <c:v>0.92906</c:v>
                </c:pt>
                <c:pt idx="234">
                  <c:v>0.92900000000000005</c:v>
                </c:pt>
                <c:pt idx="235">
                  <c:v>0.92866000000000004</c:v>
                </c:pt>
                <c:pt idx="236">
                  <c:v>0.92813000000000001</c:v>
                </c:pt>
                <c:pt idx="237">
                  <c:v>0.92727999999999999</c:v>
                </c:pt>
                <c:pt idx="238">
                  <c:v>0.92606999999999995</c:v>
                </c:pt>
                <c:pt idx="239">
                  <c:v>0.92498999999999998</c:v>
                </c:pt>
                <c:pt idx="240">
                  <c:v>0.92403999999999997</c:v>
                </c:pt>
                <c:pt idx="241">
                  <c:v>0.92329000000000006</c:v>
                </c:pt>
                <c:pt idx="242">
                  <c:v>0.92279</c:v>
                </c:pt>
                <c:pt idx="243">
                  <c:v>0.92201</c:v>
                </c:pt>
                <c:pt idx="244">
                  <c:v>0.92108000000000001</c:v>
                </c:pt>
                <c:pt idx="245">
                  <c:v>0.92047999999999996</c:v>
                </c:pt>
                <c:pt idx="246">
                  <c:v>0.92012000000000005</c:v>
                </c:pt>
                <c:pt idx="247">
                  <c:v>0.91969000000000001</c:v>
                </c:pt>
                <c:pt idx="248">
                  <c:v>0.91898000000000002</c:v>
                </c:pt>
                <c:pt idx="249">
                  <c:v>0.91827999999999999</c:v>
                </c:pt>
                <c:pt idx="250">
                  <c:v>0.91774</c:v>
                </c:pt>
                <c:pt idx="251">
                  <c:v>0.91725000000000001</c:v>
                </c:pt>
                <c:pt idx="252">
                  <c:v>0.91664000000000001</c:v>
                </c:pt>
                <c:pt idx="253">
                  <c:v>0.91574999999999995</c:v>
                </c:pt>
                <c:pt idx="254">
                  <c:v>0.91483000000000003</c:v>
                </c:pt>
                <c:pt idx="255">
                  <c:v>0.91415000000000002</c:v>
                </c:pt>
                <c:pt idx="256">
                  <c:v>0.91369</c:v>
                </c:pt>
                <c:pt idx="257">
                  <c:v>0.91305000000000003</c:v>
                </c:pt>
                <c:pt idx="258">
                  <c:v>0.91210999999999998</c:v>
                </c:pt>
                <c:pt idx="259">
                  <c:v>0.91142000000000001</c:v>
                </c:pt>
                <c:pt idx="260">
                  <c:v>0.91091999999999995</c:v>
                </c:pt>
                <c:pt idx="261">
                  <c:v>0.91025999999999996</c:v>
                </c:pt>
                <c:pt idx="262">
                  <c:v>0.90963000000000005</c:v>
                </c:pt>
                <c:pt idx="263">
                  <c:v>0.90903999999999996</c:v>
                </c:pt>
                <c:pt idx="264">
                  <c:v>0.90854000000000001</c:v>
                </c:pt>
                <c:pt idx="265">
                  <c:v>0.90822999999999998</c:v>
                </c:pt>
                <c:pt idx="266">
                  <c:v>0.90773999999999999</c:v>
                </c:pt>
                <c:pt idx="267">
                  <c:v>0.90693000000000001</c:v>
                </c:pt>
                <c:pt idx="268">
                  <c:v>0.90625</c:v>
                </c:pt>
                <c:pt idx="269">
                  <c:v>0.90590999999999999</c:v>
                </c:pt>
                <c:pt idx="270">
                  <c:v>0.90561000000000003</c:v>
                </c:pt>
                <c:pt idx="271">
                  <c:v>0.90520999999999996</c:v>
                </c:pt>
                <c:pt idx="272">
                  <c:v>0.90454999999999997</c:v>
                </c:pt>
                <c:pt idx="273">
                  <c:v>0.90373999999999999</c:v>
                </c:pt>
                <c:pt idx="274">
                  <c:v>0.90308999999999995</c:v>
                </c:pt>
                <c:pt idx="275">
                  <c:v>0.90273000000000003</c:v>
                </c:pt>
                <c:pt idx="276">
                  <c:v>0.90249999999999997</c:v>
                </c:pt>
                <c:pt idx="277">
                  <c:v>0.90193999999999996</c:v>
                </c:pt>
                <c:pt idx="278">
                  <c:v>0.90120999999999996</c:v>
                </c:pt>
                <c:pt idx="279">
                  <c:v>0.90066000000000002</c:v>
                </c:pt>
                <c:pt idx="280">
                  <c:v>0.90019000000000005</c:v>
                </c:pt>
                <c:pt idx="281">
                  <c:v>0.89976999999999996</c:v>
                </c:pt>
                <c:pt idx="282">
                  <c:v>0.89944999999999997</c:v>
                </c:pt>
                <c:pt idx="283">
                  <c:v>0.89900999999999998</c:v>
                </c:pt>
                <c:pt idx="284">
                  <c:v>0.89854000000000001</c:v>
                </c:pt>
                <c:pt idx="285">
                  <c:v>0.89824000000000004</c:v>
                </c:pt>
                <c:pt idx="286">
                  <c:v>0.89788999999999997</c:v>
                </c:pt>
                <c:pt idx="287">
                  <c:v>0.89737</c:v>
                </c:pt>
                <c:pt idx="288">
                  <c:v>0.89697000000000005</c:v>
                </c:pt>
                <c:pt idx="289">
                  <c:v>0.89685000000000004</c:v>
                </c:pt>
                <c:pt idx="290">
                  <c:v>0.89659999999999995</c:v>
                </c:pt>
                <c:pt idx="291">
                  <c:v>0.89602000000000004</c:v>
                </c:pt>
                <c:pt idx="292">
                  <c:v>0.89548000000000005</c:v>
                </c:pt>
                <c:pt idx="293">
                  <c:v>0.89505999999999997</c:v>
                </c:pt>
                <c:pt idx="294">
                  <c:v>0.89458000000000004</c:v>
                </c:pt>
                <c:pt idx="295">
                  <c:v>0.89417000000000002</c:v>
                </c:pt>
                <c:pt idx="296">
                  <c:v>0.89388999999999996</c:v>
                </c:pt>
                <c:pt idx="297">
                  <c:v>0.89363999999999999</c:v>
                </c:pt>
                <c:pt idx="298">
                  <c:v>0.89342999999999995</c:v>
                </c:pt>
                <c:pt idx="299">
                  <c:v>0.89314000000000004</c:v>
                </c:pt>
                <c:pt idx="300">
                  <c:v>0.89290000000000003</c:v>
                </c:pt>
                <c:pt idx="301">
                  <c:v>0.89268999999999998</c:v>
                </c:pt>
                <c:pt idx="302">
                  <c:v>0.89220999999999995</c:v>
                </c:pt>
                <c:pt idx="303">
                  <c:v>0.89170000000000005</c:v>
                </c:pt>
                <c:pt idx="304">
                  <c:v>0.89151999999999998</c:v>
                </c:pt>
                <c:pt idx="305">
                  <c:v>0.89139000000000002</c:v>
                </c:pt>
                <c:pt idx="306">
                  <c:v>0.89112000000000002</c:v>
                </c:pt>
                <c:pt idx="307">
                  <c:v>0.89073000000000002</c:v>
                </c:pt>
                <c:pt idx="308">
                  <c:v>0.89026000000000005</c:v>
                </c:pt>
                <c:pt idx="309">
                  <c:v>0.88987000000000005</c:v>
                </c:pt>
                <c:pt idx="310">
                  <c:v>0.88963000000000003</c:v>
                </c:pt>
                <c:pt idx="311">
                  <c:v>0.88961999999999997</c:v>
                </c:pt>
                <c:pt idx="312">
                  <c:v>0.88968000000000003</c:v>
                </c:pt>
                <c:pt idx="313">
                  <c:v>0.88958000000000004</c:v>
                </c:pt>
                <c:pt idx="314">
                  <c:v>0.88946000000000003</c:v>
                </c:pt>
                <c:pt idx="315">
                  <c:v>0.88939000000000001</c:v>
                </c:pt>
                <c:pt idx="316">
                  <c:v>0.88920999999999994</c:v>
                </c:pt>
                <c:pt idx="317">
                  <c:v>0.88895999999999997</c:v>
                </c:pt>
                <c:pt idx="318">
                  <c:v>0.88871</c:v>
                </c:pt>
                <c:pt idx="319">
                  <c:v>0.88861000000000001</c:v>
                </c:pt>
                <c:pt idx="320">
                  <c:v>0.88861000000000001</c:v>
                </c:pt>
                <c:pt idx="321">
                  <c:v>0.88832</c:v>
                </c:pt>
                <c:pt idx="322">
                  <c:v>0.88756999999999997</c:v>
                </c:pt>
                <c:pt idx="323">
                  <c:v>0.88690000000000002</c:v>
                </c:pt>
                <c:pt idx="324">
                  <c:v>0.88685000000000003</c:v>
                </c:pt>
                <c:pt idx="325">
                  <c:v>0.88717000000000001</c:v>
                </c:pt>
                <c:pt idx="326">
                  <c:v>0.88732</c:v>
                </c:pt>
                <c:pt idx="327">
                  <c:v>0.88722999999999996</c:v>
                </c:pt>
                <c:pt idx="328">
                  <c:v>0.88705000000000001</c:v>
                </c:pt>
                <c:pt idx="329">
                  <c:v>0.88685000000000003</c:v>
                </c:pt>
                <c:pt idx="330">
                  <c:v>0.88666</c:v>
                </c:pt>
                <c:pt idx="331">
                  <c:v>0.88658000000000003</c:v>
                </c:pt>
                <c:pt idx="332">
                  <c:v>0.88668000000000002</c:v>
                </c:pt>
                <c:pt idx="333">
                  <c:v>0.88663999999999998</c:v>
                </c:pt>
                <c:pt idx="334">
                  <c:v>0.88617999999999997</c:v>
                </c:pt>
                <c:pt idx="335">
                  <c:v>0.88560000000000005</c:v>
                </c:pt>
                <c:pt idx="336">
                  <c:v>0.88519999999999999</c:v>
                </c:pt>
                <c:pt idx="337">
                  <c:v>0.88502999999999998</c:v>
                </c:pt>
                <c:pt idx="338">
                  <c:v>0.88505999999999996</c:v>
                </c:pt>
                <c:pt idx="339">
                  <c:v>0.88514000000000004</c:v>
                </c:pt>
                <c:pt idx="340">
                  <c:v>0.88509000000000004</c:v>
                </c:pt>
                <c:pt idx="341">
                  <c:v>0.88492000000000004</c:v>
                </c:pt>
                <c:pt idx="342">
                  <c:v>0.88463999999999998</c:v>
                </c:pt>
                <c:pt idx="343">
                  <c:v>0.88439999999999996</c:v>
                </c:pt>
                <c:pt idx="344">
                  <c:v>0.88427999999999995</c:v>
                </c:pt>
                <c:pt idx="345">
                  <c:v>0.88405</c:v>
                </c:pt>
                <c:pt idx="346">
                  <c:v>0.88378999999999996</c:v>
                </c:pt>
                <c:pt idx="347">
                  <c:v>0.88373999999999997</c:v>
                </c:pt>
                <c:pt idx="348">
                  <c:v>0.88382000000000005</c:v>
                </c:pt>
                <c:pt idx="349">
                  <c:v>0.88375000000000004</c:v>
                </c:pt>
                <c:pt idx="350">
                  <c:v>0.88341999999999998</c:v>
                </c:pt>
                <c:pt idx="351">
                  <c:v>0.88305</c:v>
                </c:pt>
                <c:pt idx="352">
                  <c:v>0.88283</c:v>
                </c:pt>
                <c:pt idx="353">
                  <c:v>0.88288</c:v>
                </c:pt>
                <c:pt idx="354">
                  <c:v>0.88307999999999998</c:v>
                </c:pt>
                <c:pt idx="355">
                  <c:v>0.88304000000000005</c:v>
                </c:pt>
                <c:pt idx="356">
                  <c:v>0.88273999999999997</c:v>
                </c:pt>
                <c:pt idx="357">
                  <c:v>0.88263000000000003</c:v>
                </c:pt>
                <c:pt idx="358">
                  <c:v>0.88280000000000003</c:v>
                </c:pt>
                <c:pt idx="359">
                  <c:v>0.88290000000000002</c:v>
                </c:pt>
                <c:pt idx="360">
                  <c:v>0.88285999999999998</c:v>
                </c:pt>
                <c:pt idx="361">
                  <c:v>0.88283999999999996</c:v>
                </c:pt>
                <c:pt idx="362">
                  <c:v>0.88277000000000005</c:v>
                </c:pt>
                <c:pt idx="363">
                  <c:v>0.88251999999999997</c:v>
                </c:pt>
                <c:pt idx="364">
                  <c:v>0.88219999999999998</c:v>
                </c:pt>
                <c:pt idx="365">
                  <c:v>0.88190000000000002</c:v>
                </c:pt>
                <c:pt idx="366">
                  <c:v>0.88161999999999996</c:v>
                </c:pt>
                <c:pt idx="367">
                  <c:v>0.88151999999999997</c:v>
                </c:pt>
                <c:pt idx="368">
                  <c:v>0.88171999999999995</c:v>
                </c:pt>
                <c:pt idx="369">
                  <c:v>0.88193999999999995</c:v>
                </c:pt>
                <c:pt idx="370">
                  <c:v>0.88202000000000003</c:v>
                </c:pt>
                <c:pt idx="371">
                  <c:v>0.88200999999999996</c:v>
                </c:pt>
                <c:pt idx="372">
                  <c:v>0.88193999999999995</c:v>
                </c:pt>
                <c:pt idx="373">
                  <c:v>0.88185000000000002</c:v>
                </c:pt>
                <c:pt idx="374">
                  <c:v>0.88185999999999998</c:v>
                </c:pt>
                <c:pt idx="375">
                  <c:v>0.88205999999999996</c:v>
                </c:pt>
                <c:pt idx="376">
                  <c:v>0.88239999999999996</c:v>
                </c:pt>
                <c:pt idx="377">
                  <c:v>0.88258999999999999</c:v>
                </c:pt>
                <c:pt idx="378">
                  <c:v>0.88253000000000004</c:v>
                </c:pt>
                <c:pt idx="379">
                  <c:v>0.88253999999999999</c:v>
                </c:pt>
                <c:pt idx="380">
                  <c:v>0.88268000000000002</c:v>
                </c:pt>
                <c:pt idx="381">
                  <c:v>0.88287000000000004</c:v>
                </c:pt>
                <c:pt idx="382">
                  <c:v>0.88319000000000003</c:v>
                </c:pt>
                <c:pt idx="383">
                  <c:v>0.88334999999999997</c:v>
                </c:pt>
                <c:pt idx="384">
                  <c:v>0.88332999999999995</c:v>
                </c:pt>
                <c:pt idx="385">
                  <c:v>0.88356999999999997</c:v>
                </c:pt>
                <c:pt idx="386">
                  <c:v>0.88382000000000005</c:v>
                </c:pt>
                <c:pt idx="387">
                  <c:v>0.88375000000000004</c:v>
                </c:pt>
                <c:pt idx="388">
                  <c:v>0.88383</c:v>
                </c:pt>
                <c:pt idx="389">
                  <c:v>0.88429999999999997</c:v>
                </c:pt>
                <c:pt idx="390">
                  <c:v>0.88466</c:v>
                </c:pt>
                <c:pt idx="391">
                  <c:v>0.88480999999999999</c:v>
                </c:pt>
                <c:pt idx="392">
                  <c:v>0.88507000000000002</c:v>
                </c:pt>
                <c:pt idx="393">
                  <c:v>0.88556999999999997</c:v>
                </c:pt>
                <c:pt idx="394">
                  <c:v>0.88607000000000002</c:v>
                </c:pt>
                <c:pt idx="395">
                  <c:v>0.88622000000000001</c:v>
                </c:pt>
                <c:pt idx="396">
                  <c:v>0.88615999999999995</c:v>
                </c:pt>
                <c:pt idx="397">
                  <c:v>0.88624999999999998</c:v>
                </c:pt>
                <c:pt idx="398">
                  <c:v>0.88656999999999997</c:v>
                </c:pt>
                <c:pt idx="399">
                  <c:v>0.88683000000000001</c:v>
                </c:pt>
                <c:pt idx="400">
                  <c:v>0.88697000000000004</c:v>
                </c:pt>
                <c:pt idx="401">
                  <c:v>0.88724000000000003</c:v>
                </c:pt>
                <c:pt idx="402">
                  <c:v>0.88773000000000002</c:v>
                </c:pt>
                <c:pt idx="403">
                  <c:v>0.88831000000000004</c:v>
                </c:pt>
                <c:pt idx="404">
                  <c:v>0.88876999999999995</c:v>
                </c:pt>
                <c:pt idx="405">
                  <c:v>0.88905000000000001</c:v>
                </c:pt>
                <c:pt idx="406">
                  <c:v>0.88919000000000004</c:v>
                </c:pt>
                <c:pt idx="407">
                  <c:v>0.88927999999999996</c:v>
                </c:pt>
                <c:pt idx="408">
                  <c:v>0.88929000000000002</c:v>
                </c:pt>
                <c:pt idx="409">
                  <c:v>0.88922000000000001</c:v>
                </c:pt>
                <c:pt idx="410">
                  <c:v>0.88951999999999998</c:v>
                </c:pt>
                <c:pt idx="411">
                  <c:v>0.89027999999999996</c:v>
                </c:pt>
                <c:pt idx="412">
                  <c:v>0.89100000000000001</c:v>
                </c:pt>
                <c:pt idx="413">
                  <c:v>0.89139000000000002</c:v>
                </c:pt>
                <c:pt idx="414">
                  <c:v>0.89166999999999996</c:v>
                </c:pt>
                <c:pt idx="415">
                  <c:v>0.89202000000000004</c:v>
                </c:pt>
                <c:pt idx="416">
                  <c:v>0.89237</c:v>
                </c:pt>
                <c:pt idx="417">
                  <c:v>0.89271</c:v>
                </c:pt>
                <c:pt idx="418">
                  <c:v>0.89300999999999997</c:v>
                </c:pt>
                <c:pt idx="419">
                  <c:v>0.89337999999999995</c:v>
                </c:pt>
                <c:pt idx="420">
                  <c:v>0.89390000000000003</c:v>
                </c:pt>
                <c:pt idx="421">
                  <c:v>0.89451000000000003</c:v>
                </c:pt>
                <c:pt idx="422">
                  <c:v>0.89514000000000005</c:v>
                </c:pt>
                <c:pt idx="423">
                  <c:v>0.89570000000000005</c:v>
                </c:pt>
                <c:pt idx="424">
                  <c:v>0.89605000000000001</c:v>
                </c:pt>
                <c:pt idx="425">
                  <c:v>0.89629000000000003</c:v>
                </c:pt>
                <c:pt idx="426">
                  <c:v>0.89678999999999998</c:v>
                </c:pt>
                <c:pt idx="427">
                  <c:v>0.89761999999999997</c:v>
                </c:pt>
                <c:pt idx="428">
                  <c:v>0.89829999999999999</c:v>
                </c:pt>
                <c:pt idx="429">
                  <c:v>0.89871000000000001</c:v>
                </c:pt>
                <c:pt idx="430">
                  <c:v>0.8992</c:v>
                </c:pt>
                <c:pt idx="431">
                  <c:v>0.89968999999999999</c:v>
                </c:pt>
                <c:pt idx="432">
                  <c:v>0.90005999999999997</c:v>
                </c:pt>
                <c:pt idx="433">
                  <c:v>0.90053000000000005</c:v>
                </c:pt>
                <c:pt idx="434">
                  <c:v>0.90114000000000005</c:v>
                </c:pt>
                <c:pt idx="435">
                  <c:v>0.90178000000000003</c:v>
                </c:pt>
                <c:pt idx="436">
                  <c:v>0.90229000000000004</c:v>
                </c:pt>
                <c:pt idx="437">
                  <c:v>0.90263000000000004</c:v>
                </c:pt>
                <c:pt idx="438">
                  <c:v>0.90307000000000004</c:v>
                </c:pt>
                <c:pt idx="439">
                  <c:v>0.90378000000000003</c:v>
                </c:pt>
                <c:pt idx="440">
                  <c:v>0.90456000000000003</c:v>
                </c:pt>
                <c:pt idx="441">
                  <c:v>0.90507000000000004</c:v>
                </c:pt>
                <c:pt idx="442">
                  <c:v>0.90534999999999999</c:v>
                </c:pt>
                <c:pt idx="443">
                  <c:v>0.90580000000000005</c:v>
                </c:pt>
                <c:pt idx="444">
                  <c:v>0.90646000000000004</c:v>
                </c:pt>
                <c:pt idx="445">
                  <c:v>0.90691999999999995</c:v>
                </c:pt>
                <c:pt idx="446">
                  <c:v>0.90717000000000003</c:v>
                </c:pt>
                <c:pt idx="447">
                  <c:v>0.90764999999999996</c:v>
                </c:pt>
                <c:pt idx="448">
                  <c:v>0.90844000000000003</c:v>
                </c:pt>
                <c:pt idx="449">
                  <c:v>0.90927000000000002</c:v>
                </c:pt>
                <c:pt idx="450">
                  <c:v>0.90988000000000002</c:v>
                </c:pt>
                <c:pt idx="451">
                  <c:v>0.91022000000000003</c:v>
                </c:pt>
                <c:pt idx="452">
                  <c:v>0.91064999999999996</c:v>
                </c:pt>
                <c:pt idx="453">
                  <c:v>0.91132999999999997</c:v>
                </c:pt>
                <c:pt idx="454">
                  <c:v>0.91202000000000005</c:v>
                </c:pt>
                <c:pt idx="455">
                  <c:v>0.91252</c:v>
                </c:pt>
                <c:pt idx="456">
                  <c:v>0.91300999999999999</c:v>
                </c:pt>
                <c:pt idx="457">
                  <c:v>0.91359999999999997</c:v>
                </c:pt>
                <c:pt idx="458">
                  <c:v>0.91402000000000005</c:v>
                </c:pt>
                <c:pt idx="459">
                  <c:v>0.91427000000000003</c:v>
                </c:pt>
                <c:pt idx="460">
                  <c:v>0.91481999999999997</c:v>
                </c:pt>
                <c:pt idx="461">
                  <c:v>0.91573000000000004</c:v>
                </c:pt>
                <c:pt idx="462">
                  <c:v>0.91637999999999997</c:v>
                </c:pt>
                <c:pt idx="463">
                  <c:v>0.91671000000000002</c:v>
                </c:pt>
                <c:pt idx="464">
                  <c:v>0.91703999999999997</c:v>
                </c:pt>
                <c:pt idx="465">
                  <c:v>0.91744999999999999</c:v>
                </c:pt>
                <c:pt idx="466">
                  <c:v>0.91790000000000005</c:v>
                </c:pt>
                <c:pt idx="467">
                  <c:v>0.91837999999999997</c:v>
                </c:pt>
                <c:pt idx="468">
                  <c:v>0.91879</c:v>
                </c:pt>
                <c:pt idx="469">
                  <c:v>0.91900999999999999</c:v>
                </c:pt>
                <c:pt idx="470">
                  <c:v>0.91915999999999998</c:v>
                </c:pt>
                <c:pt idx="471">
                  <c:v>0.91942000000000002</c:v>
                </c:pt>
                <c:pt idx="472">
                  <c:v>0.91961999999999999</c:v>
                </c:pt>
                <c:pt idx="473">
                  <c:v>0.91969000000000001</c:v>
                </c:pt>
                <c:pt idx="474">
                  <c:v>0.91991999999999996</c:v>
                </c:pt>
                <c:pt idx="475">
                  <c:v>0.92035999999999996</c:v>
                </c:pt>
                <c:pt idx="476">
                  <c:v>0.92064000000000001</c:v>
                </c:pt>
                <c:pt idx="477">
                  <c:v>0.92074</c:v>
                </c:pt>
                <c:pt idx="478">
                  <c:v>0.92100000000000004</c:v>
                </c:pt>
                <c:pt idx="479">
                  <c:v>0.92149999999999999</c:v>
                </c:pt>
                <c:pt idx="480">
                  <c:v>0.92200000000000004</c:v>
                </c:pt>
                <c:pt idx="481">
                  <c:v>0.92227000000000003</c:v>
                </c:pt>
                <c:pt idx="482">
                  <c:v>0.92237000000000002</c:v>
                </c:pt>
                <c:pt idx="483">
                  <c:v>0.92256000000000005</c:v>
                </c:pt>
                <c:pt idx="484">
                  <c:v>0.92296</c:v>
                </c:pt>
                <c:pt idx="485">
                  <c:v>0.92337000000000002</c:v>
                </c:pt>
                <c:pt idx="486">
                  <c:v>0.92362</c:v>
                </c:pt>
                <c:pt idx="487">
                  <c:v>0.92379999999999995</c:v>
                </c:pt>
                <c:pt idx="488">
                  <c:v>0.92393999999999998</c:v>
                </c:pt>
                <c:pt idx="489">
                  <c:v>0.92408999999999997</c:v>
                </c:pt>
                <c:pt idx="490">
                  <c:v>0.92449999999999999</c:v>
                </c:pt>
                <c:pt idx="491">
                  <c:v>0.92515999999999998</c:v>
                </c:pt>
                <c:pt idx="492">
                  <c:v>0.92566000000000004</c:v>
                </c:pt>
                <c:pt idx="493">
                  <c:v>0.92588999999999999</c:v>
                </c:pt>
                <c:pt idx="494">
                  <c:v>0.92596000000000001</c:v>
                </c:pt>
                <c:pt idx="495">
                  <c:v>0.92579</c:v>
                </c:pt>
                <c:pt idx="496">
                  <c:v>0.92554999999999998</c:v>
                </c:pt>
                <c:pt idx="497">
                  <c:v>0.92559999999999998</c:v>
                </c:pt>
                <c:pt idx="498">
                  <c:v>0.92593000000000003</c:v>
                </c:pt>
                <c:pt idx="499">
                  <c:v>0.92620999999999998</c:v>
                </c:pt>
                <c:pt idx="500">
                  <c:v>0.92642999999999998</c:v>
                </c:pt>
                <c:pt idx="501">
                  <c:v>0.92664999999999997</c:v>
                </c:pt>
                <c:pt idx="502">
                  <c:v>0.92673000000000005</c:v>
                </c:pt>
                <c:pt idx="503">
                  <c:v>0.92659999999999998</c:v>
                </c:pt>
                <c:pt idx="504">
                  <c:v>0.92630999999999997</c:v>
                </c:pt>
                <c:pt idx="505">
                  <c:v>0.92595000000000005</c:v>
                </c:pt>
                <c:pt idx="506">
                  <c:v>0.92561000000000004</c:v>
                </c:pt>
                <c:pt idx="507">
                  <c:v>0.92523999999999995</c:v>
                </c:pt>
                <c:pt idx="508">
                  <c:v>0.92476999999999998</c:v>
                </c:pt>
                <c:pt idx="509">
                  <c:v>0.92418999999999996</c:v>
                </c:pt>
                <c:pt idx="510">
                  <c:v>0.92366000000000004</c:v>
                </c:pt>
                <c:pt idx="511">
                  <c:v>0.92332999999999998</c:v>
                </c:pt>
                <c:pt idx="512">
                  <c:v>0.92313000000000001</c:v>
                </c:pt>
                <c:pt idx="513">
                  <c:v>0.92291999999999996</c:v>
                </c:pt>
                <c:pt idx="514">
                  <c:v>0.92259999999999998</c:v>
                </c:pt>
                <c:pt idx="515">
                  <c:v>0.92237000000000002</c:v>
                </c:pt>
                <c:pt idx="516">
                  <c:v>0.9224</c:v>
                </c:pt>
                <c:pt idx="517">
                  <c:v>0.92244000000000004</c:v>
                </c:pt>
                <c:pt idx="518">
                  <c:v>0.92234000000000005</c:v>
                </c:pt>
                <c:pt idx="519">
                  <c:v>0.92242000000000002</c:v>
                </c:pt>
                <c:pt idx="520">
                  <c:v>0.92293999999999998</c:v>
                </c:pt>
                <c:pt idx="521">
                  <c:v>0.92359000000000002</c:v>
                </c:pt>
                <c:pt idx="522">
                  <c:v>0.92400000000000004</c:v>
                </c:pt>
                <c:pt idx="523">
                  <c:v>0.92442999999999997</c:v>
                </c:pt>
                <c:pt idx="524">
                  <c:v>0.92486999999999997</c:v>
                </c:pt>
                <c:pt idx="525">
                  <c:v>0.92496</c:v>
                </c:pt>
                <c:pt idx="526">
                  <c:v>0.92479</c:v>
                </c:pt>
                <c:pt idx="527">
                  <c:v>0.92471999999999999</c:v>
                </c:pt>
                <c:pt idx="528">
                  <c:v>0.92484</c:v>
                </c:pt>
                <c:pt idx="529">
                  <c:v>0.92496</c:v>
                </c:pt>
                <c:pt idx="530">
                  <c:v>0.92484</c:v>
                </c:pt>
                <c:pt idx="531">
                  <c:v>0.92454999999999998</c:v>
                </c:pt>
                <c:pt idx="532">
                  <c:v>0.92471000000000003</c:v>
                </c:pt>
                <c:pt idx="533">
                  <c:v>0.92557999999999996</c:v>
                </c:pt>
                <c:pt idx="534">
                  <c:v>0.92649999999999999</c:v>
                </c:pt>
                <c:pt idx="535">
                  <c:v>0.92705000000000004</c:v>
                </c:pt>
                <c:pt idx="536">
                  <c:v>0.92742000000000002</c:v>
                </c:pt>
                <c:pt idx="537">
                  <c:v>0.92771999999999999</c:v>
                </c:pt>
                <c:pt idx="538">
                  <c:v>0.92798000000000003</c:v>
                </c:pt>
                <c:pt idx="539">
                  <c:v>0.92835999999999996</c:v>
                </c:pt>
                <c:pt idx="540">
                  <c:v>0.92888000000000004</c:v>
                </c:pt>
                <c:pt idx="541">
                  <c:v>0.92944000000000004</c:v>
                </c:pt>
                <c:pt idx="542">
                  <c:v>0.92995000000000005</c:v>
                </c:pt>
                <c:pt idx="543">
                  <c:v>0.93039000000000005</c:v>
                </c:pt>
                <c:pt idx="544">
                  <c:v>0.93086999999999998</c:v>
                </c:pt>
                <c:pt idx="545">
                  <c:v>0.93147000000000002</c:v>
                </c:pt>
                <c:pt idx="546">
                  <c:v>0.93215000000000003</c:v>
                </c:pt>
                <c:pt idx="547">
                  <c:v>0.93283000000000005</c:v>
                </c:pt>
                <c:pt idx="548">
                  <c:v>0.93342000000000003</c:v>
                </c:pt>
                <c:pt idx="549">
                  <c:v>0.93405000000000005</c:v>
                </c:pt>
                <c:pt idx="550">
                  <c:v>0.93474999999999997</c:v>
                </c:pt>
                <c:pt idx="551">
                  <c:v>0.93533999999999995</c:v>
                </c:pt>
                <c:pt idx="552">
                  <c:v>0.93608000000000002</c:v>
                </c:pt>
                <c:pt idx="553">
                  <c:v>0.93708999999999998</c:v>
                </c:pt>
                <c:pt idx="554">
                  <c:v>0.93801999999999996</c:v>
                </c:pt>
                <c:pt idx="555">
                  <c:v>0.93872</c:v>
                </c:pt>
                <c:pt idx="556">
                  <c:v>0.93927000000000005</c:v>
                </c:pt>
                <c:pt idx="557">
                  <c:v>0.93966000000000005</c:v>
                </c:pt>
                <c:pt idx="558">
                  <c:v>0.93991999999999998</c:v>
                </c:pt>
                <c:pt idx="559">
                  <c:v>0.94015000000000004</c:v>
                </c:pt>
                <c:pt idx="560">
                  <c:v>0.94035000000000002</c:v>
                </c:pt>
                <c:pt idx="561">
                  <c:v>0.94049000000000005</c:v>
                </c:pt>
                <c:pt idx="562">
                  <c:v>0.94076000000000004</c:v>
                </c:pt>
                <c:pt idx="563">
                  <c:v>0.94121999999999995</c:v>
                </c:pt>
                <c:pt idx="564">
                  <c:v>0.94169000000000003</c:v>
                </c:pt>
                <c:pt idx="565">
                  <c:v>0.94210000000000005</c:v>
                </c:pt>
                <c:pt idx="566">
                  <c:v>0.94254000000000004</c:v>
                </c:pt>
                <c:pt idx="567">
                  <c:v>0.94303000000000003</c:v>
                </c:pt>
                <c:pt idx="568">
                  <c:v>0.94342000000000004</c:v>
                </c:pt>
                <c:pt idx="569">
                  <c:v>0.94367000000000001</c:v>
                </c:pt>
                <c:pt idx="570">
                  <c:v>0.94401000000000002</c:v>
                </c:pt>
                <c:pt idx="571">
                  <c:v>0.94445000000000001</c:v>
                </c:pt>
                <c:pt idx="572">
                  <c:v>0.94479999999999997</c:v>
                </c:pt>
                <c:pt idx="573">
                  <c:v>0.94513000000000003</c:v>
                </c:pt>
                <c:pt idx="574">
                  <c:v>0.94542999999999999</c:v>
                </c:pt>
                <c:pt idx="575">
                  <c:v>0.94545999999999997</c:v>
                </c:pt>
                <c:pt idx="576">
                  <c:v>0.94538</c:v>
                </c:pt>
                <c:pt idx="577">
                  <c:v>0.94557999999999998</c:v>
                </c:pt>
                <c:pt idx="578">
                  <c:v>0.94604999999999995</c:v>
                </c:pt>
                <c:pt idx="579">
                  <c:v>0.94647999999999999</c:v>
                </c:pt>
                <c:pt idx="580">
                  <c:v>0.94667000000000001</c:v>
                </c:pt>
                <c:pt idx="581">
                  <c:v>0.9466</c:v>
                </c:pt>
                <c:pt idx="582">
                  <c:v>0.94654000000000005</c:v>
                </c:pt>
                <c:pt idx="583">
                  <c:v>0.94676000000000005</c:v>
                </c:pt>
                <c:pt idx="584">
                  <c:v>0.94721999999999995</c:v>
                </c:pt>
                <c:pt idx="585">
                  <c:v>0.94754000000000005</c:v>
                </c:pt>
                <c:pt idx="586">
                  <c:v>0.94750999999999996</c:v>
                </c:pt>
                <c:pt idx="587">
                  <c:v>0.94743999999999995</c:v>
                </c:pt>
                <c:pt idx="588">
                  <c:v>0.94767999999999997</c:v>
                </c:pt>
                <c:pt idx="589">
                  <c:v>0.94806999999999997</c:v>
                </c:pt>
                <c:pt idx="590">
                  <c:v>0.94825999999999999</c:v>
                </c:pt>
                <c:pt idx="591">
                  <c:v>0.94818000000000002</c:v>
                </c:pt>
                <c:pt idx="592">
                  <c:v>0.94806999999999997</c:v>
                </c:pt>
                <c:pt idx="593">
                  <c:v>0.94806000000000001</c:v>
                </c:pt>
                <c:pt idx="594">
                  <c:v>0.94816</c:v>
                </c:pt>
                <c:pt idx="595">
                  <c:v>0.94832000000000005</c:v>
                </c:pt>
                <c:pt idx="596">
                  <c:v>0.94845000000000002</c:v>
                </c:pt>
                <c:pt idx="597">
                  <c:v>0.94857999999999998</c:v>
                </c:pt>
                <c:pt idx="598">
                  <c:v>0.94872999999999996</c:v>
                </c:pt>
                <c:pt idx="599">
                  <c:v>0.94869999999999999</c:v>
                </c:pt>
                <c:pt idx="600">
                  <c:v>0.94860999999999995</c:v>
                </c:pt>
                <c:pt idx="601">
                  <c:v>0.94867999999999997</c:v>
                </c:pt>
                <c:pt idx="602">
                  <c:v>0.94879999999999998</c:v>
                </c:pt>
                <c:pt idx="603">
                  <c:v>0.94893000000000005</c:v>
                </c:pt>
                <c:pt idx="604">
                  <c:v>0.94913999999999998</c:v>
                </c:pt>
                <c:pt idx="605">
                  <c:v>0.94915000000000005</c:v>
                </c:pt>
                <c:pt idx="606">
                  <c:v>0.94899999999999995</c:v>
                </c:pt>
                <c:pt idx="607">
                  <c:v>0.94903999999999999</c:v>
                </c:pt>
                <c:pt idx="608">
                  <c:v>0.94923999999999997</c:v>
                </c:pt>
                <c:pt idx="609">
                  <c:v>0.94935000000000003</c:v>
                </c:pt>
                <c:pt idx="610">
                  <c:v>0.94940000000000002</c:v>
                </c:pt>
                <c:pt idx="611">
                  <c:v>0.94950000000000001</c:v>
                </c:pt>
                <c:pt idx="612">
                  <c:v>0.94964000000000004</c:v>
                </c:pt>
                <c:pt idx="613">
                  <c:v>0.94974999999999998</c:v>
                </c:pt>
                <c:pt idx="614">
                  <c:v>0.94991999999999999</c:v>
                </c:pt>
                <c:pt idx="615">
                  <c:v>0.95021999999999995</c:v>
                </c:pt>
                <c:pt idx="616">
                  <c:v>0.95050000000000001</c:v>
                </c:pt>
                <c:pt idx="617">
                  <c:v>0.95069000000000004</c:v>
                </c:pt>
                <c:pt idx="618">
                  <c:v>0.95079000000000002</c:v>
                </c:pt>
                <c:pt idx="619">
                  <c:v>0.95087999999999995</c:v>
                </c:pt>
                <c:pt idx="620">
                  <c:v>0.95106999999999997</c:v>
                </c:pt>
                <c:pt idx="621">
                  <c:v>0.95132000000000005</c:v>
                </c:pt>
                <c:pt idx="622">
                  <c:v>0.95143999999999995</c:v>
                </c:pt>
                <c:pt idx="623">
                  <c:v>0.95140000000000002</c:v>
                </c:pt>
                <c:pt idx="624">
                  <c:v>0.95142000000000004</c:v>
                </c:pt>
                <c:pt idx="625">
                  <c:v>0.95172999999999996</c:v>
                </c:pt>
                <c:pt idx="626">
                  <c:v>0.95226999999999995</c:v>
                </c:pt>
                <c:pt idx="627">
                  <c:v>0.95264000000000004</c:v>
                </c:pt>
                <c:pt idx="628">
                  <c:v>0.95262999999999998</c:v>
                </c:pt>
                <c:pt idx="629">
                  <c:v>0.95254000000000005</c:v>
                </c:pt>
                <c:pt idx="630">
                  <c:v>0.95255999999999996</c:v>
                </c:pt>
                <c:pt idx="631">
                  <c:v>0.95269000000000004</c:v>
                </c:pt>
                <c:pt idx="632">
                  <c:v>0.95299999999999996</c:v>
                </c:pt>
                <c:pt idx="633">
                  <c:v>0.95340999999999998</c:v>
                </c:pt>
                <c:pt idx="634">
                  <c:v>0.95379000000000003</c:v>
                </c:pt>
                <c:pt idx="635">
                  <c:v>0.95416000000000001</c:v>
                </c:pt>
                <c:pt idx="636">
                  <c:v>0.95440000000000003</c:v>
                </c:pt>
                <c:pt idx="637">
                  <c:v>0.95433000000000001</c:v>
                </c:pt>
                <c:pt idx="638">
                  <c:v>0.95440999999999998</c:v>
                </c:pt>
                <c:pt idx="639">
                  <c:v>0.95482999999999996</c:v>
                </c:pt>
                <c:pt idx="640">
                  <c:v>0.95513999999999999</c:v>
                </c:pt>
                <c:pt idx="641">
                  <c:v>0.95521999999999996</c:v>
                </c:pt>
                <c:pt idx="642">
                  <c:v>0.95533999999999997</c:v>
                </c:pt>
                <c:pt idx="643">
                  <c:v>0.95574999999999999</c:v>
                </c:pt>
                <c:pt idx="644">
                  <c:v>0.95623999999999998</c:v>
                </c:pt>
                <c:pt idx="645">
                  <c:v>0.95650999999999997</c:v>
                </c:pt>
                <c:pt idx="646">
                  <c:v>0.95652999999999999</c:v>
                </c:pt>
                <c:pt idx="647">
                  <c:v>0.95647000000000004</c:v>
                </c:pt>
                <c:pt idx="648">
                  <c:v>0.95660000000000001</c:v>
                </c:pt>
                <c:pt idx="649">
                  <c:v>0.95694000000000001</c:v>
                </c:pt>
                <c:pt idx="650">
                  <c:v>0.95723999999999998</c:v>
                </c:pt>
                <c:pt idx="651">
                  <c:v>0.95718999999999999</c:v>
                </c:pt>
                <c:pt idx="652">
                  <c:v>0.95704999999999996</c:v>
                </c:pt>
                <c:pt idx="653">
                  <c:v>0.95733000000000001</c:v>
                </c:pt>
                <c:pt idx="654">
                  <c:v>0.95765999999999996</c:v>
                </c:pt>
                <c:pt idx="655">
                  <c:v>0.95772999999999997</c:v>
                </c:pt>
                <c:pt idx="656">
                  <c:v>0.95792999999999995</c:v>
                </c:pt>
                <c:pt idx="657">
                  <c:v>0.95826</c:v>
                </c:pt>
                <c:pt idx="658">
                  <c:v>0.95847000000000004</c:v>
                </c:pt>
                <c:pt idx="659">
                  <c:v>0.95852999999999999</c:v>
                </c:pt>
                <c:pt idx="660">
                  <c:v>0.95855999999999997</c:v>
                </c:pt>
                <c:pt idx="661">
                  <c:v>0.95862999999999998</c:v>
                </c:pt>
                <c:pt idx="662">
                  <c:v>0.95889000000000002</c:v>
                </c:pt>
                <c:pt idx="663">
                  <c:v>0.95931</c:v>
                </c:pt>
                <c:pt idx="664">
                  <c:v>0.95960000000000001</c:v>
                </c:pt>
                <c:pt idx="665">
                  <c:v>0.95974000000000004</c:v>
                </c:pt>
                <c:pt idx="666">
                  <c:v>0.95974999999999999</c:v>
                </c:pt>
                <c:pt idx="667">
                  <c:v>0.95981000000000005</c:v>
                </c:pt>
                <c:pt idx="668">
                  <c:v>0.96026</c:v>
                </c:pt>
                <c:pt idx="669">
                  <c:v>0.96077000000000001</c:v>
                </c:pt>
                <c:pt idx="670">
                  <c:v>0.96118999999999999</c:v>
                </c:pt>
                <c:pt idx="671">
                  <c:v>0.96167999999999998</c:v>
                </c:pt>
                <c:pt idx="672">
                  <c:v>0.96211000000000002</c:v>
                </c:pt>
                <c:pt idx="673">
                  <c:v>0.96228000000000002</c:v>
                </c:pt>
                <c:pt idx="674">
                  <c:v>0.96201999999999999</c:v>
                </c:pt>
                <c:pt idx="675">
                  <c:v>0.96172000000000002</c:v>
                </c:pt>
                <c:pt idx="676">
                  <c:v>0.96184999999999998</c:v>
                </c:pt>
                <c:pt idx="677">
                  <c:v>0.96206000000000003</c:v>
                </c:pt>
                <c:pt idx="678">
                  <c:v>0.96201000000000003</c:v>
                </c:pt>
                <c:pt idx="679">
                  <c:v>0.96201999999999999</c:v>
                </c:pt>
                <c:pt idx="680">
                  <c:v>0.96235999999999999</c:v>
                </c:pt>
                <c:pt idx="681">
                  <c:v>0.96270999999999995</c:v>
                </c:pt>
                <c:pt idx="682">
                  <c:v>0.96279000000000003</c:v>
                </c:pt>
                <c:pt idx="683">
                  <c:v>0.96291000000000004</c:v>
                </c:pt>
                <c:pt idx="684">
                  <c:v>0.96325000000000005</c:v>
                </c:pt>
                <c:pt idx="685">
                  <c:v>0.96357000000000004</c:v>
                </c:pt>
                <c:pt idx="686">
                  <c:v>0.96367000000000003</c:v>
                </c:pt>
                <c:pt idx="687">
                  <c:v>0.96350000000000002</c:v>
                </c:pt>
                <c:pt idx="688">
                  <c:v>0.96328000000000003</c:v>
                </c:pt>
                <c:pt idx="689">
                  <c:v>0.96335000000000004</c:v>
                </c:pt>
                <c:pt idx="690">
                  <c:v>0.96384000000000003</c:v>
                </c:pt>
                <c:pt idx="691">
                  <c:v>0.96431</c:v>
                </c:pt>
                <c:pt idx="692">
                  <c:v>0.96450000000000002</c:v>
                </c:pt>
                <c:pt idx="693">
                  <c:v>0.96458999999999995</c:v>
                </c:pt>
                <c:pt idx="694">
                  <c:v>0.96450000000000002</c:v>
                </c:pt>
                <c:pt idx="695">
                  <c:v>0.96452000000000004</c:v>
                </c:pt>
                <c:pt idx="696">
                  <c:v>0.96494999999999997</c:v>
                </c:pt>
                <c:pt idx="697">
                  <c:v>0.96514999999999995</c:v>
                </c:pt>
                <c:pt idx="698">
                  <c:v>0.96487999999999996</c:v>
                </c:pt>
                <c:pt idx="699">
                  <c:v>0.96474000000000004</c:v>
                </c:pt>
                <c:pt idx="700">
                  <c:v>0.96516999999999997</c:v>
                </c:pt>
                <c:pt idx="701">
                  <c:v>0.96594999999999998</c:v>
                </c:pt>
                <c:pt idx="702">
                  <c:v>0.96609999999999996</c:v>
                </c:pt>
                <c:pt idx="703">
                  <c:v>0.96545999999999998</c:v>
                </c:pt>
                <c:pt idx="704">
                  <c:v>0.96514999999999995</c:v>
                </c:pt>
                <c:pt idx="705">
                  <c:v>0.96536999999999995</c:v>
                </c:pt>
                <c:pt idx="706">
                  <c:v>0.96555000000000002</c:v>
                </c:pt>
                <c:pt idx="707">
                  <c:v>0.96575999999999995</c:v>
                </c:pt>
                <c:pt idx="708">
                  <c:v>0.96611999999999998</c:v>
                </c:pt>
                <c:pt idx="709">
                  <c:v>0.96635000000000004</c:v>
                </c:pt>
                <c:pt idx="710">
                  <c:v>0.96619999999999995</c:v>
                </c:pt>
                <c:pt idx="711">
                  <c:v>0.96592</c:v>
                </c:pt>
                <c:pt idx="712">
                  <c:v>0.96608000000000005</c:v>
                </c:pt>
                <c:pt idx="713">
                  <c:v>0.96664000000000005</c:v>
                </c:pt>
                <c:pt idx="714">
                  <c:v>0.96709999999999996</c:v>
                </c:pt>
                <c:pt idx="715">
                  <c:v>0.96723000000000003</c:v>
                </c:pt>
                <c:pt idx="716">
                  <c:v>0.96731999999999996</c:v>
                </c:pt>
                <c:pt idx="717">
                  <c:v>0.96748999999999996</c:v>
                </c:pt>
                <c:pt idx="718">
                  <c:v>0.96772000000000002</c:v>
                </c:pt>
                <c:pt idx="719">
                  <c:v>0.96779000000000004</c:v>
                </c:pt>
                <c:pt idx="720">
                  <c:v>0.96748999999999996</c:v>
                </c:pt>
                <c:pt idx="721">
                  <c:v>0.96731999999999996</c:v>
                </c:pt>
                <c:pt idx="722">
                  <c:v>0.96741999999999995</c:v>
                </c:pt>
                <c:pt idx="723">
                  <c:v>0.96736999999999995</c:v>
                </c:pt>
                <c:pt idx="724">
                  <c:v>0.96735000000000004</c:v>
                </c:pt>
                <c:pt idx="725">
                  <c:v>0.96769000000000005</c:v>
                </c:pt>
                <c:pt idx="726">
                  <c:v>0.96821999999999997</c:v>
                </c:pt>
                <c:pt idx="727">
                  <c:v>0.96845000000000003</c:v>
                </c:pt>
                <c:pt idx="728">
                  <c:v>0.96831</c:v>
                </c:pt>
                <c:pt idx="729">
                  <c:v>0.96811000000000003</c:v>
                </c:pt>
                <c:pt idx="730">
                  <c:v>0.96804999999999997</c:v>
                </c:pt>
                <c:pt idx="731">
                  <c:v>0.96808000000000005</c:v>
                </c:pt>
                <c:pt idx="732">
                  <c:v>0.96799999999999997</c:v>
                </c:pt>
                <c:pt idx="733">
                  <c:v>0.96804999999999997</c:v>
                </c:pt>
                <c:pt idx="734">
                  <c:v>0.96840999999999999</c:v>
                </c:pt>
                <c:pt idx="735">
                  <c:v>0.96872000000000003</c:v>
                </c:pt>
                <c:pt idx="736">
                  <c:v>0.96877000000000002</c:v>
                </c:pt>
                <c:pt idx="737">
                  <c:v>0.96869000000000005</c:v>
                </c:pt>
                <c:pt idx="738">
                  <c:v>0.96870000000000001</c:v>
                </c:pt>
                <c:pt idx="739">
                  <c:v>0.96887999999999996</c:v>
                </c:pt>
                <c:pt idx="740">
                  <c:v>0.96904999999999997</c:v>
                </c:pt>
                <c:pt idx="741">
                  <c:v>0.96892</c:v>
                </c:pt>
                <c:pt idx="742">
                  <c:v>0.96879999999999999</c:v>
                </c:pt>
                <c:pt idx="743">
                  <c:v>0.96902999999999995</c:v>
                </c:pt>
                <c:pt idx="744">
                  <c:v>0.96911999999999998</c:v>
                </c:pt>
                <c:pt idx="745">
                  <c:v>0.96901999999999999</c:v>
                </c:pt>
                <c:pt idx="746">
                  <c:v>0.96904999999999997</c:v>
                </c:pt>
                <c:pt idx="747">
                  <c:v>0.96909999999999996</c:v>
                </c:pt>
                <c:pt idx="748">
                  <c:v>0.96926999999999996</c:v>
                </c:pt>
                <c:pt idx="749">
                  <c:v>0.96945999999999999</c:v>
                </c:pt>
                <c:pt idx="750">
                  <c:v>0.96935000000000004</c:v>
                </c:pt>
                <c:pt idx="751">
                  <c:v>0.96930000000000005</c:v>
                </c:pt>
                <c:pt idx="752">
                  <c:v>0.96948000000000001</c:v>
                </c:pt>
                <c:pt idx="753">
                  <c:v>0.96965999999999997</c:v>
                </c:pt>
                <c:pt idx="754">
                  <c:v>0.96992999999999996</c:v>
                </c:pt>
                <c:pt idx="755">
                  <c:v>0.97021000000000002</c:v>
                </c:pt>
                <c:pt idx="756">
                  <c:v>0.97019</c:v>
                </c:pt>
                <c:pt idx="757">
                  <c:v>0.97004000000000001</c:v>
                </c:pt>
                <c:pt idx="758">
                  <c:v>0.97001000000000004</c:v>
                </c:pt>
                <c:pt idx="759">
                  <c:v>0.96987000000000001</c:v>
                </c:pt>
                <c:pt idx="760">
                  <c:v>0.96972999999999998</c:v>
                </c:pt>
                <c:pt idx="761">
                  <c:v>0.96997999999999995</c:v>
                </c:pt>
                <c:pt idx="762">
                  <c:v>0.97038999999999997</c:v>
                </c:pt>
                <c:pt idx="763">
                  <c:v>0.97058999999999995</c:v>
                </c:pt>
                <c:pt idx="764">
                  <c:v>0.97057000000000004</c:v>
                </c:pt>
                <c:pt idx="765">
                  <c:v>0.97067000000000003</c:v>
                </c:pt>
                <c:pt idx="766">
                  <c:v>0.97097999999999995</c:v>
                </c:pt>
                <c:pt idx="767">
                  <c:v>0.97106000000000003</c:v>
                </c:pt>
                <c:pt idx="768">
                  <c:v>0.97079000000000004</c:v>
                </c:pt>
                <c:pt idx="769">
                  <c:v>0.97058</c:v>
                </c:pt>
                <c:pt idx="770">
                  <c:v>0.97053999999999996</c:v>
                </c:pt>
                <c:pt idx="771">
                  <c:v>0.97050000000000003</c:v>
                </c:pt>
                <c:pt idx="772">
                  <c:v>0.97040999999999999</c:v>
                </c:pt>
                <c:pt idx="773">
                  <c:v>0.97050999999999998</c:v>
                </c:pt>
                <c:pt idx="774">
                  <c:v>0.97072999999999998</c:v>
                </c:pt>
                <c:pt idx="775">
                  <c:v>0.97057000000000004</c:v>
                </c:pt>
                <c:pt idx="776">
                  <c:v>0.97048000000000001</c:v>
                </c:pt>
                <c:pt idx="777">
                  <c:v>0.97089999999999999</c:v>
                </c:pt>
                <c:pt idx="778">
                  <c:v>0.97121000000000002</c:v>
                </c:pt>
                <c:pt idx="779">
                  <c:v>0.97123000000000004</c:v>
                </c:pt>
                <c:pt idx="780">
                  <c:v>0.97145999999999999</c:v>
                </c:pt>
                <c:pt idx="781">
                  <c:v>0.97185999999999995</c:v>
                </c:pt>
                <c:pt idx="782">
                  <c:v>0.9718</c:v>
                </c:pt>
                <c:pt idx="783">
                  <c:v>0.97131000000000001</c:v>
                </c:pt>
                <c:pt idx="784">
                  <c:v>0.97085999999999995</c:v>
                </c:pt>
                <c:pt idx="785">
                  <c:v>0.97074000000000005</c:v>
                </c:pt>
                <c:pt idx="786">
                  <c:v>0.97097</c:v>
                </c:pt>
                <c:pt idx="787">
                  <c:v>0.97119</c:v>
                </c:pt>
                <c:pt idx="788">
                  <c:v>0.97108000000000005</c:v>
                </c:pt>
                <c:pt idx="789">
                  <c:v>0.97070000000000001</c:v>
                </c:pt>
                <c:pt idx="790">
                  <c:v>0.97058</c:v>
                </c:pt>
                <c:pt idx="791">
                  <c:v>0.97097999999999995</c:v>
                </c:pt>
                <c:pt idx="792">
                  <c:v>0.97101999999999999</c:v>
                </c:pt>
                <c:pt idx="793">
                  <c:v>0.97055000000000002</c:v>
                </c:pt>
                <c:pt idx="794">
                  <c:v>0.97072999999999998</c:v>
                </c:pt>
                <c:pt idx="795">
                  <c:v>0.97153</c:v>
                </c:pt>
                <c:pt idx="796">
                  <c:v>0.97191000000000005</c:v>
                </c:pt>
                <c:pt idx="797">
                  <c:v>0.97155000000000002</c:v>
                </c:pt>
                <c:pt idx="798">
                  <c:v>0.97099999999999997</c:v>
                </c:pt>
                <c:pt idx="799">
                  <c:v>0.97070000000000001</c:v>
                </c:pt>
                <c:pt idx="800">
                  <c:v>0.97065999999999997</c:v>
                </c:pt>
                <c:pt idx="801">
                  <c:v>0.97085999999999995</c:v>
                </c:pt>
                <c:pt idx="802">
                  <c:v>0.97143000000000002</c:v>
                </c:pt>
                <c:pt idx="803">
                  <c:v>0.97206000000000004</c:v>
                </c:pt>
                <c:pt idx="804">
                  <c:v>0.97204999999999997</c:v>
                </c:pt>
                <c:pt idx="805">
                  <c:v>0.97169000000000005</c:v>
                </c:pt>
                <c:pt idx="806">
                  <c:v>0.97138000000000002</c:v>
                </c:pt>
                <c:pt idx="807">
                  <c:v>0.97077999999999998</c:v>
                </c:pt>
                <c:pt idx="808">
                  <c:v>0.97014</c:v>
                </c:pt>
                <c:pt idx="809">
                  <c:v>0.97001000000000004</c:v>
                </c:pt>
                <c:pt idx="810">
                  <c:v>0.97014999999999996</c:v>
                </c:pt>
                <c:pt idx="811">
                  <c:v>0.96984000000000004</c:v>
                </c:pt>
                <c:pt idx="812">
                  <c:v>0.96938999999999997</c:v>
                </c:pt>
                <c:pt idx="813">
                  <c:v>0.96935000000000004</c:v>
                </c:pt>
                <c:pt idx="814">
                  <c:v>0.96936</c:v>
                </c:pt>
                <c:pt idx="815">
                  <c:v>0.96941999999999995</c:v>
                </c:pt>
                <c:pt idx="816">
                  <c:v>0.9698</c:v>
                </c:pt>
                <c:pt idx="817">
                  <c:v>0.97004000000000001</c:v>
                </c:pt>
                <c:pt idx="818">
                  <c:v>0.97019999999999995</c:v>
                </c:pt>
                <c:pt idx="819">
                  <c:v>0.97065999999999997</c:v>
                </c:pt>
                <c:pt idx="820">
                  <c:v>0.97102999999999995</c:v>
                </c:pt>
                <c:pt idx="821">
                  <c:v>0.97092999999999996</c:v>
                </c:pt>
                <c:pt idx="822">
                  <c:v>0.97055999999999998</c:v>
                </c:pt>
                <c:pt idx="823">
                  <c:v>0.97045999999999999</c:v>
                </c:pt>
                <c:pt idx="824">
                  <c:v>0.97065999999999997</c:v>
                </c:pt>
                <c:pt idx="825">
                  <c:v>0.97070000000000001</c:v>
                </c:pt>
                <c:pt idx="826">
                  <c:v>0.97052000000000005</c:v>
                </c:pt>
                <c:pt idx="827">
                  <c:v>0.97033999999999998</c:v>
                </c:pt>
                <c:pt idx="828">
                  <c:v>0.97023999999999999</c:v>
                </c:pt>
                <c:pt idx="829">
                  <c:v>0.97014</c:v>
                </c:pt>
                <c:pt idx="830">
                  <c:v>0.96986000000000006</c:v>
                </c:pt>
                <c:pt idx="831">
                  <c:v>0.96984999999999999</c:v>
                </c:pt>
                <c:pt idx="832">
                  <c:v>0.97026999999999997</c:v>
                </c:pt>
                <c:pt idx="833">
                  <c:v>0.97026999999999997</c:v>
                </c:pt>
                <c:pt idx="834">
                  <c:v>0.96997999999999995</c:v>
                </c:pt>
                <c:pt idx="835">
                  <c:v>0.97026000000000001</c:v>
                </c:pt>
                <c:pt idx="836">
                  <c:v>0.97085999999999995</c:v>
                </c:pt>
                <c:pt idx="837">
                  <c:v>0.97109000000000001</c:v>
                </c:pt>
                <c:pt idx="838">
                  <c:v>0.97082999999999997</c:v>
                </c:pt>
                <c:pt idx="839">
                  <c:v>0.97097</c:v>
                </c:pt>
                <c:pt idx="840">
                  <c:v>0.97189999999999999</c:v>
                </c:pt>
                <c:pt idx="841">
                  <c:v>0.97250999999999999</c:v>
                </c:pt>
                <c:pt idx="842">
                  <c:v>0.97228999999999999</c:v>
                </c:pt>
                <c:pt idx="843">
                  <c:v>0.97184999999999999</c:v>
                </c:pt>
                <c:pt idx="844">
                  <c:v>0.9718</c:v>
                </c:pt>
                <c:pt idx="845">
                  <c:v>0.97243000000000002</c:v>
                </c:pt>
                <c:pt idx="846">
                  <c:v>0.97318000000000005</c:v>
                </c:pt>
                <c:pt idx="847">
                  <c:v>0.97333999999999998</c:v>
                </c:pt>
                <c:pt idx="848">
                  <c:v>0.97311999999999999</c:v>
                </c:pt>
                <c:pt idx="849">
                  <c:v>0.97282000000000002</c:v>
                </c:pt>
                <c:pt idx="850">
                  <c:v>0.97230000000000005</c:v>
                </c:pt>
                <c:pt idx="851">
                  <c:v>0.97192999999999996</c:v>
                </c:pt>
                <c:pt idx="852">
                  <c:v>0.97202</c:v>
                </c:pt>
                <c:pt idx="853">
                  <c:v>0.97214999999999996</c:v>
                </c:pt>
                <c:pt idx="854">
                  <c:v>0.97211000000000003</c:v>
                </c:pt>
                <c:pt idx="855">
                  <c:v>0.97174000000000005</c:v>
                </c:pt>
                <c:pt idx="856">
                  <c:v>0.97123999999999999</c:v>
                </c:pt>
                <c:pt idx="857">
                  <c:v>0.97187000000000001</c:v>
                </c:pt>
                <c:pt idx="858">
                  <c:v>0.97311999999999999</c:v>
                </c:pt>
                <c:pt idx="859">
                  <c:v>0.97333999999999998</c:v>
                </c:pt>
                <c:pt idx="860">
                  <c:v>0.97304000000000002</c:v>
                </c:pt>
                <c:pt idx="861">
                  <c:v>0.97284000000000004</c:v>
                </c:pt>
                <c:pt idx="862">
                  <c:v>0.97265999999999997</c:v>
                </c:pt>
                <c:pt idx="863">
                  <c:v>0.97270000000000001</c:v>
                </c:pt>
                <c:pt idx="864">
                  <c:v>0.97275</c:v>
                </c:pt>
                <c:pt idx="865">
                  <c:v>0.97287999999999997</c:v>
                </c:pt>
                <c:pt idx="866">
                  <c:v>0.97330000000000005</c:v>
                </c:pt>
                <c:pt idx="867">
                  <c:v>0.97369000000000006</c:v>
                </c:pt>
                <c:pt idx="868">
                  <c:v>0.97355000000000003</c:v>
                </c:pt>
                <c:pt idx="869">
                  <c:v>0.97296000000000005</c:v>
                </c:pt>
                <c:pt idx="870">
                  <c:v>0.97253000000000001</c:v>
                </c:pt>
                <c:pt idx="871">
                  <c:v>0.97236</c:v>
                </c:pt>
                <c:pt idx="872">
                  <c:v>0.97248999999999997</c:v>
                </c:pt>
                <c:pt idx="873">
                  <c:v>0.97292000000000001</c:v>
                </c:pt>
                <c:pt idx="874">
                  <c:v>0.97269000000000005</c:v>
                </c:pt>
                <c:pt idx="875">
                  <c:v>0.97150000000000003</c:v>
                </c:pt>
                <c:pt idx="876">
                  <c:v>0.97104000000000001</c:v>
                </c:pt>
                <c:pt idx="877">
                  <c:v>0.97185999999999995</c:v>
                </c:pt>
                <c:pt idx="878">
                  <c:v>0.97262999999999999</c:v>
                </c:pt>
                <c:pt idx="879">
                  <c:v>0.97367000000000004</c:v>
                </c:pt>
                <c:pt idx="880">
                  <c:v>0.97516000000000003</c:v>
                </c:pt>
                <c:pt idx="881">
                  <c:v>0.97570000000000001</c:v>
                </c:pt>
                <c:pt idx="882">
                  <c:v>0.97489999999999999</c:v>
                </c:pt>
                <c:pt idx="883">
                  <c:v>0.97350000000000003</c:v>
                </c:pt>
                <c:pt idx="884">
                  <c:v>0.97272000000000003</c:v>
                </c:pt>
                <c:pt idx="885">
                  <c:v>0.97296000000000005</c:v>
                </c:pt>
                <c:pt idx="886">
                  <c:v>0.97289000000000003</c:v>
                </c:pt>
                <c:pt idx="887">
                  <c:v>0.97219999999999995</c:v>
                </c:pt>
                <c:pt idx="888">
                  <c:v>0.97208000000000006</c:v>
                </c:pt>
                <c:pt idx="889">
                  <c:v>0.97231000000000001</c:v>
                </c:pt>
                <c:pt idx="890">
                  <c:v>0.97265000000000001</c:v>
                </c:pt>
                <c:pt idx="891">
                  <c:v>0.97479000000000005</c:v>
                </c:pt>
                <c:pt idx="892">
                  <c:v>0.97853000000000001</c:v>
                </c:pt>
                <c:pt idx="893">
                  <c:v>0.98058999999999996</c:v>
                </c:pt>
                <c:pt idx="894">
                  <c:v>0.98041999999999996</c:v>
                </c:pt>
                <c:pt idx="895">
                  <c:v>0.97929999999999995</c:v>
                </c:pt>
                <c:pt idx="896">
                  <c:v>0.97751999999999994</c:v>
                </c:pt>
                <c:pt idx="897">
                  <c:v>0.97609000000000001</c:v>
                </c:pt>
                <c:pt idx="898">
                  <c:v>0.97555999999999998</c:v>
                </c:pt>
                <c:pt idx="899">
                  <c:v>0.97519</c:v>
                </c:pt>
                <c:pt idx="900">
                  <c:v>0.97487999999999997</c:v>
                </c:pt>
                <c:pt idx="901">
                  <c:v>0.97492999999999996</c:v>
                </c:pt>
                <c:pt idx="902">
                  <c:v>0.97502</c:v>
                </c:pt>
                <c:pt idx="903">
                  <c:v>0.97436</c:v>
                </c:pt>
                <c:pt idx="904">
                  <c:v>0.97333999999999998</c:v>
                </c:pt>
                <c:pt idx="905">
                  <c:v>0.97307999999999995</c:v>
                </c:pt>
                <c:pt idx="906">
                  <c:v>0.97345000000000004</c:v>
                </c:pt>
                <c:pt idx="907">
                  <c:v>0.97363</c:v>
                </c:pt>
                <c:pt idx="908">
                  <c:v>0.97328000000000003</c:v>
                </c:pt>
                <c:pt idx="909">
                  <c:v>0.97252000000000005</c:v>
                </c:pt>
                <c:pt idx="910">
                  <c:v>0.97206999999999999</c:v>
                </c:pt>
                <c:pt idx="911">
                  <c:v>0.97226999999999997</c:v>
                </c:pt>
                <c:pt idx="912">
                  <c:v>0.97231999999999996</c:v>
                </c:pt>
                <c:pt idx="913">
                  <c:v>0.97192000000000001</c:v>
                </c:pt>
                <c:pt idx="914">
                  <c:v>0.97175</c:v>
                </c:pt>
                <c:pt idx="915">
                  <c:v>0.97199999999999998</c:v>
                </c:pt>
                <c:pt idx="916">
                  <c:v>0.97209999999999996</c:v>
                </c:pt>
                <c:pt idx="917">
                  <c:v>0.97187999999999997</c:v>
                </c:pt>
                <c:pt idx="918">
                  <c:v>0.97191000000000005</c:v>
                </c:pt>
                <c:pt idx="919">
                  <c:v>0.97236999999999996</c:v>
                </c:pt>
                <c:pt idx="920">
                  <c:v>0.97272999999999998</c:v>
                </c:pt>
                <c:pt idx="921">
                  <c:v>0.97304000000000002</c:v>
                </c:pt>
                <c:pt idx="922">
                  <c:v>0.97385999999999995</c:v>
                </c:pt>
                <c:pt idx="923">
                  <c:v>0.97477999999999998</c:v>
                </c:pt>
                <c:pt idx="924">
                  <c:v>0.97480999999999995</c:v>
                </c:pt>
                <c:pt idx="925">
                  <c:v>0.97391000000000005</c:v>
                </c:pt>
                <c:pt idx="926">
                  <c:v>0.97292999999999996</c:v>
                </c:pt>
                <c:pt idx="927">
                  <c:v>0.97255999999999998</c:v>
                </c:pt>
                <c:pt idx="928">
                  <c:v>0.97289000000000003</c:v>
                </c:pt>
                <c:pt idx="929">
                  <c:v>0.97331999999999996</c:v>
                </c:pt>
                <c:pt idx="930">
                  <c:v>0.97316000000000003</c:v>
                </c:pt>
                <c:pt idx="931">
                  <c:v>0.9728</c:v>
                </c:pt>
                <c:pt idx="932">
                  <c:v>0.97289999999999999</c:v>
                </c:pt>
                <c:pt idx="933">
                  <c:v>0.97314000000000001</c:v>
                </c:pt>
                <c:pt idx="934">
                  <c:v>0.97328999999999999</c:v>
                </c:pt>
                <c:pt idx="935">
                  <c:v>0.97360000000000002</c:v>
                </c:pt>
                <c:pt idx="936">
                  <c:v>0.97387000000000001</c:v>
                </c:pt>
                <c:pt idx="937">
                  <c:v>0.97401000000000004</c:v>
                </c:pt>
                <c:pt idx="938">
                  <c:v>0.97452000000000005</c:v>
                </c:pt>
                <c:pt idx="939">
                  <c:v>0.97521000000000002</c:v>
                </c:pt>
                <c:pt idx="940">
                  <c:v>0.97540000000000004</c:v>
                </c:pt>
                <c:pt idx="941">
                  <c:v>0.97492999999999996</c:v>
                </c:pt>
                <c:pt idx="942">
                  <c:v>0.97433999999999998</c:v>
                </c:pt>
                <c:pt idx="943">
                  <c:v>0.97363999999999995</c:v>
                </c:pt>
                <c:pt idx="944">
                  <c:v>0.97323999999999999</c:v>
                </c:pt>
                <c:pt idx="945">
                  <c:v>0.97465999999999997</c:v>
                </c:pt>
                <c:pt idx="946">
                  <c:v>0.97701000000000005</c:v>
                </c:pt>
                <c:pt idx="947">
                  <c:v>0.97770000000000001</c:v>
                </c:pt>
                <c:pt idx="948">
                  <c:v>0.97719999999999996</c:v>
                </c:pt>
                <c:pt idx="949">
                  <c:v>0.97709999999999997</c:v>
                </c:pt>
                <c:pt idx="950">
                  <c:v>0.97711000000000003</c:v>
                </c:pt>
                <c:pt idx="951">
                  <c:v>0.97768999999999995</c:v>
                </c:pt>
                <c:pt idx="952">
                  <c:v>0.97907999999999995</c:v>
                </c:pt>
                <c:pt idx="953">
                  <c:v>0.97940000000000005</c:v>
                </c:pt>
                <c:pt idx="954">
                  <c:v>0.97867999999999999</c:v>
                </c:pt>
                <c:pt idx="955">
                  <c:v>0.97838999999999998</c:v>
                </c:pt>
                <c:pt idx="956">
                  <c:v>0.97862000000000005</c:v>
                </c:pt>
                <c:pt idx="957">
                  <c:v>0.97890999999999995</c:v>
                </c:pt>
                <c:pt idx="958">
                  <c:v>0.97860999999999998</c:v>
                </c:pt>
                <c:pt idx="959">
                  <c:v>0.97806999999999999</c:v>
                </c:pt>
                <c:pt idx="960">
                  <c:v>0.97770999999999997</c:v>
                </c:pt>
                <c:pt idx="961">
                  <c:v>0.97757000000000005</c:v>
                </c:pt>
                <c:pt idx="962">
                  <c:v>0.97784000000000004</c:v>
                </c:pt>
                <c:pt idx="963">
                  <c:v>0.97813000000000005</c:v>
                </c:pt>
                <c:pt idx="964">
                  <c:v>0.97765999999999997</c:v>
                </c:pt>
                <c:pt idx="965">
                  <c:v>0.97704000000000002</c:v>
                </c:pt>
                <c:pt idx="966">
                  <c:v>0.97797000000000001</c:v>
                </c:pt>
                <c:pt idx="967">
                  <c:v>0.97938999999999998</c:v>
                </c:pt>
                <c:pt idx="968">
                  <c:v>0.97916999999999998</c:v>
                </c:pt>
                <c:pt idx="969">
                  <c:v>0.97828000000000004</c:v>
                </c:pt>
                <c:pt idx="970">
                  <c:v>0.97777000000000003</c:v>
                </c:pt>
                <c:pt idx="971">
                  <c:v>0.97689999999999999</c:v>
                </c:pt>
                <c:pt idx="972">
                  <c:v>0.97572000000000003</c:v>
                </c:pt>
                <c:pt idx="973">
                  <c:v>0.97521000000000002</c:v>
                </c:pt>
                <c:pt idx="974">
                  <c:v>0.97658999999999996</c:v>
                </c:pt>
                <c:pt idx="975">
                  <c:v>0.97936000000000001</c:v>
                </c:pt>
                <c:pt idx="976">
                  <c:v>0.98050000000000004</c:v>
                </c:pt>
                <c:pt idx="977">
                  <c:v>0.97867000000000004</c:v>
                </c:pt>
                <c:pt idx="978">
                  <c:v>0.97628000000000004</c:v>
                </c:pt>
                <c:pt idx="979">
                  <c:v>0.97638000000000003</c:v>
                </c:pt>
                <c:pt idx="980">
                  <c:v>0.97862000000000005</c:v>
                </c:pt>
                <c:pt idx="981">
                  <c:v>0.97999000000000003</c:v>
                </c:pt>
                <c:pt idx="982">
                  <c:v>0.97985</c:v>
                </c:pt>
                <c:pt idx="983">
                  <c:v>0.97997000000000001</c:v>
                </c:pt>
                <c:pt idx="984">
                  <c:v>0.98048999999999997</c:v>
                </c:pt>
                <c:pt idx="985">
                  <c:v>0.98043999999999998</c:v>
                </c:pt>
                <c:pt idx="986">
                  <c:v>0.97977000000000003</c:v>
                </c:pt>
                <c:pt idx="987">
                  <c:v>0.97929999999999995</c:v>
                </c:pt>
                <c:pt idx="988">
                  <c:v>0.97963999999999996</c:v>
                </c:pt>
                <c:pt idx="989">
                  <c:v>0.98009000000000002</c:v>
                </c:pt>
                <c:pt idx="990">
                  <c:v>0.98024</c:v>
                </c:pt>
                <c:pt idx="991">
                  <c:v>0.98012999999999995</c:v>
                </c:pt>
                <c:pt idx="992">
                  <c:v>0.97965000000000002</c:v>
                </c:pt>
                <c:pt idx="993">
                  <c:v>0.97894999999999999</c:v>
                </c:pt>
                <c:pt idx="994">
                  <c:v>0.97824999999999995</c:v>
                </c:pt>
                <c:pt idx="995">
                  <c:v>0.97787999999999997</c:v>
                </c:pt>
                <c:pt idx="996">
                  <c:v>0.97850000000000004</c:v>
                </c:pt>
                <c:pt idx="997">
                  <c:v>0.97945000000000004</c:v>
                </c:pt>
                <c:pt idx="998">
                  <c:v>0.97902999999999996</c:v>
                </c:pt>
                <c:pt idx="999">
                  <c:v>0.97823000000000004</c:v>
                </c:pt>
                <c:pt idx="1000">
                  <c:v>0.97818000000000005</c:v>
                </c:pt>
                <c:pt idx="1001">
                  <c:v>0.97818000000000005</c:v>
                </c:pt>
                <c:pt idx="1002">
                  <c:v>0.97782999999999998</c:v>
                </c:pt>
                <c:pt idx="1003">
                  <c:v>0.97782000000000002</c:v>
                </c:pt>
                <c:pt idx="1004">
                  <c:v>0.97851999999999995</c:v>
                </c:pt>
                <c:pt idx="1005">
                  <c:v>0.97890999999999995</c:v>
                </c:pt>
                <c:pt idx="1006">
                  <c:v>0.97863</c:v>
                </c:pt>
                <c:pt idx="1007">
                  <c:v>0.97846999999999995</c:v>
                </c:pt>
                <c:pt idx="1008">
                  <c:v>0.97857000000000005</c:v>
                </c:pt>
                <c:pt idx="1009">
                  <c:v>0.97867999999999999</c:v>
                </c:pt>
                <c:pt idx="1010">
                  <c:v>0.97884000000000004</c:v>
                </c:pt>
                <c:pt idx="1011">
                  <c:v>0.97885999999999995</c:v>
                </c:pt>
                <c:pt idx="1012">
                  <c:v>0.97858000000000001</c:v>
                </c:pt>
                <c:pt idx="1013">
                  <c:v>0.97835000000000005</c:v>
                </c:pt>
                <c:pt idx="1014">
                  <c:v>0.97816000000000003</c:v>
                </c:pt>
                <c:pt idx="1015">
                  <c:v>0.97782999999999998</c:v>
                </c:pt>
                <c:pt idx="1016">
                  <c:v>0.97785999999999995</c:v>
                </c:pt>
                <c:pt idx="1017">
                  <c:v>0.97816999999999998</c:v>
                </c:pt>
                <c:pt idx="1018">
                  <c:v>0.97826999999999997</c:v>
                </c:pt>
                <c:pt idx="1019">
                  <c:v>0.97809000000000001</c:v>
                </c:pt>
                <c:pt idx="1020">
                  <c:v>0.97789999999999999</c:v>
                </c:pt>
                <c:pt idx="1021">
                  <c:v>0.97799999999999998</c:v>
                </c:pt>
                <c:pt idx="1022">
                  <c:v>0.97836000000000001</c:v>
                </c:pt>
                <c:pt idx="1023">
                  <c:v>0.97890999999999995</c:v>
                </c:pt>
                <c:pt idx="1024">
                  <c:v>0.97946999999999995</c:v>
                </c:pt>
                <c:pt idx="1025">
                  <c:v>0.97970999999999997</c:v>
                </c:pt>
                <c:pt idx="1026">
                  <c:v>0.97946999999999995</c:v>
                </c:pt>
                <c:pt idx="1027">
                  <c:v>0.97899000000000003</c:v>
                </c:pt>
                <c:pt idx="1028">
                  <c:v>0.97874000000000005</c:v>
                </c:pt>
                <c:pt idx="1029">
                  <c:v>0.97889000000000004</c:v>
                </c:pt>
                <c:pt idx="1030">
                  <c:v>0.97921999999999998</c:v>
                </c:pt>
                <c:pt idx="1031">
                  <c:v>0.97963</c:v>
                </c:pt>
                <c:pt idx="1032">
                  <c:v>0.97992000000000001</c:v>
                </c:pt>
                <c:pt idx="1033">
                  <c:v>0.97979000000000005</c:v>
                </c:pt>
                <c:pt idx="1034">
                  <c:v>0.97946</c:v>
                </c:pt>
                <c:pt idx="1035">
                  <c:v>0.97924</c:v>
                </c:pt>
                <c:pt idx="1036">
                  <c:v>0.97936999999999996</c:v>
                </c:pt>
                <c:pt idx="1037">
                  <c:v>0.97962000000000005</c:v>
                </c:pt>
                <c:pt idx="1038">
                  <c:v>0.97936999999999996</c:v>
                </c:pt>
                <c:pt idx="1039">
                  <c:v>0.97889999999999999</c:v>
                </c:pt>
                <c:pt idx="1040">
                  <c:v>0.97875999999999996</c:v>
                </c:pt>
                <c:pt idx="1041">
                  <c:v>0.97882999999999998</c:v>
                </c:pt>
                <c:pt idx="1042">
                  <c:v>0.97894000000000003</c:v>
                </c:pt>
                <c:pt idx="1043">
                  <c:v>0.97926999999999997</c:v>
                </c:pt>
                <c:pt idx="1044">
                  <c:v>0.97970000000000002</c:v>
                </c:pt>
                <c:pt idx="1045">
                  <c:v>0.97948999999999997</c:v>
                </c:pt>
                <c:pt idx="1046">
                  <c:v>0.97902999999999996</c:v>
                </c:pt>
                <c:pt idx="1047">
                  <c:v>0.97901000000000005</c:v>
                </c:pt>
                <c:pt idx="1048">
                  <c:v>0.97914000000000001</c:v>
                </c:pt>
                <c:pt idx="1049">
                  <c:v>0.97928999999999999</c:v>
                </c:pt>
                <c:pt idx="1050">
                  <c:v>0.97955000000000003</c:v>
                </c:pt>
                <c:pt idx="1051">
                  <c:v>0.97985999999999995</c:v>
                </c:pt>
                <c:pt idx="1052">
                  <c:v>0.98002999999999996</c:v>
                </c:pt>
                <c:pt idx="1053">
                  <c:v>0.97997000000000001</c:v>
                </c:pt>
                <c:pt idx="1054">
                  <c:v>0.97982000000000002</c:v>
                </c:pt>
                <c:pt idx="1055">
                  <c:v>0.97968</c:v>
                </c:pt>
                <c:pt idx="1056">
                  <c:v>0.97968</c:v>
                </c:pt>
                <c:pt idx="1057">
                  <c:v>0.97979000000000005</c:v>
                </c:pt>
                <c:pt idx="1058">
                  <c:v>0.97980999999999996</c:v>
                </c:pt>
                <c:pt idx="1059">
                  <c:v>0.97967000000000004</c:v>
                </c:pt>
                <c:pt idx="1060">
                  <c:v>0.97960999999999998</c:v>
                </c:pt>
                <c:pt idx="1061">
                  <c:v>0.97963</c:v>
                </c:pt>
                <c:pt idx="1062">
                  <c:v>0.97960999999999998</c:v>
                </c:pt>
                <c:pt idx="1063">
                  <c:v>0.97958000000000001</c:v>
                </c:pt>
                <c:pt idx="1064">
                  <c:v>0.97953000000000001</c:v>
                </c:pt>
                <c:pt idx="1065">
                  <c:v>0.97958000000000001</c:v>
                </c:pt>
                <c:pt idx="1066">
                  <c:v>0.97989000000000004</c:v>
                </c:pt>
                <c:pt idx="1067">
                  <c:v>0.98014000000000001</c:v>
                </c:pt>
                <c:pt idx="1068">
                  <c:v>0.98009000000000002</c:v>
                </c:pt>
                <c:pt idx="1069">
                  <c:v>0.98009999999999997</c:v>
                </c:pt>
                <c:pt idx="1070">
                  <c:v>0.98014000000000001</c:v>
                </c:pt>
                <c:pt idx="1071">
                  <c:v>0.97994000000000003</c:v>
                </c:pt>
                <c:pt idx="1072">
                  <c:v>0.97972999999999999</c:v>
                </c:pt>
                <c:pt idx="1073">
                  <c:v>0.97965999999999998</c:v>
                </c:pt>
                <c:pt idx="1074">
                  <c:v>0.97972999999999999</c:v>
                </c:pt>
                <c:pt idx="1075">
                  <c:v>0.97980999999999996</c:v>
                </c:pt>
                <c:pt idx="1076">
                  <c:v>0.97972999999999999</c:v>
                </c:pt>
                <c:pt idx="1077">
                  <c:v>0.97972999999999999</c:v>
                </c:pt>
                <c:pt idx="1078">
                  <c:v>0.98007</c:v>
                </c:pt>
                <c:pt idx="1079">
                  <c:v>0.98038999999999998</c:v>
                </c:pt>
                <c:pt idx="1080">
                  <c:v>0.98046999999999995</c:v>
                </c:pt>
                <c:pt idx="1081">
                  <c:v>0.98040000000000005</c:v>
                </c:pt>
                <c:pt idx="1082">
                  <c:v>0.98007</c:v>
                </c:pt>
                <c:pt idx="1083">
                  <c:v>0.97975000000000001</c:v>
                </c:pt>
                <c:pt idx="1084">
                  <c:v>0.97975000000000001</c:v>
                </c:pt>
                <c:pt idx="1085">
                  <c:v>0.97980999999999996</c:v>
                </c:pt>
                <c:pt idx="1086">
                  <c:v>0.97999000000000003</c:v>
                </c:pt>
                <c:pt idx="1087">
                  <c:v>0.98016000000000003</c:v>
                </c:pt>
                <c:pt idx="1088">
                  <c:v>0.97987000000000002</c:v>
                </c:pt>
                <c:pt idx="1089">
                  <c:v>0.97974000000000006</c:v>
                </c:pt>
                <c:pt idx="1090">
                  <c:v>0.98021999999999998</c:v>
                </c:pt>
                <c:pt idx="1091">
                  <c:v>0.98041999999999996</c:v>
                </c:pt>
                <c:pt idx="1092">
                  <c:v>0.97999000000000003</c:v>
                </c:pt>
                <c:pt idx="1093">
                  <c:v>0.97975000000000001</c:v>
                </c:pt>
                <c:pt idx="1094">
                  <c:v>0.97962000000000005</c:v>
                </c:pt>
                <c:pt idx="1095">
                  <c:v>0.97919</c:v>
                </c:pt>
                <c:pt idx="1096">
                  <c:v>0.97887999999999997</c:v>
                </c:pt>
                <c:pt idx="1097">
                  <c:v>0.97907999999999995</c:v>
                </c:pt>
                <c:pt idx="1098">
                  <c:v>0.97914000000000001</c:v>
                </c:pt>
                <c:pt idx="1099">
                  <c:v>0.97855000000000003</c:v>
                </c:pt>
                <c:pt idx="1100">
                  <c:v>0.97796000000000005</c:v>
                </c:pt>
                <c:pt idx="1101">
                  <c:v>0.97750999999999999</c:v>
                </c:pt>
                <c:pt idx="1102">
                  <c:v>0.97729999999999995</c:v>
                </c:pt>
                <c:pt idx="1103">
                  <c:v>0.97699999999999998</c:v>
                </c:pt>
                <c:pt idx="1104">
                  <c:v>0.97657000000000005</c:v>
                </c:pt>
                <c:pt idx="1105">
                  <c:v>0.97636000000000001</c:v>
                </c:pt>
                <c:pt idx="1106">
                  <c:v>0.97618000000000005</c:v>
                </c:pt>
                <c:pt idx="1107">
                  <c:v>0.97526999999999997</c:v>
                </c:pt>
                <c:pt idx="1108">
                  <c:v>0.97414000000000001</c:v>
                </c:pt>
                <c:pt idx="1109">
                  <c:v>0.97324999999999995</c:v>
                </c:pt>
                <c:pt idx="1110">
                  <c:v>0.97267000000000003</c:v>
                </c:pt>
                <c:pt idx="1111">
                  <c:v>0.97221000000000002</c:v>
                </c:pt>
                <c:pt idx="1112">
                  <c:v>0.97145000000000004</c:v>
                </c:pt>
                <c:pt idx="1113">
                  <c:v>0.97062000000000004</c:v>
                </c:pt>
                <c:pt idx="1114">
                  <c:v>0.97</c:v>
                </c:pt>
                <c:pt idx="1115">
                  <c:v>0.96916999999999998</c:v>
                </c:pt>
                <c:pt idx="1116">
                  <c:v>0.96733000000000002</c:v>
                </c:pt>
                <c:pt idx="1117">
                  <c:v>0.96462000000000003</c:v>
                </c:pt>
                <c:pt idx="1118">
                  <c:v>0.96287999999999996</c:v>
                </c:pt>
                <c:pt idx="1119">
                  <c:v>0.96203000000000005</c:v>
                </c:pt>
                <c:pt idx="1120">
                  <c:v>0.96114999999999995</c:v>
                </c:pt>
                <c:pt idx="1121">
                  <c:v>0.96021999999999996</c:v>
                </c:pt>
                <c:pt idx="1122">
                  <c:v>0.95814999999999995</c:v>
                </c:pt>
                <c:pt idx="1123">
                  <c:v>0.95504999999999995</c:v>
                </c:pt>
                <c:pt idx="1124">
                  <c:v>0.95311000000000001</c:v>
                </c:pt>
                <c:pt idx="1125">
                  <c:v>0.95165</c:v>
                </c:pt>
                <c:pt idx="1126">
                  <c:v>0.94974999999999998</c:v>
                </c:pt>
                <c:pt idx="1127">
                  <c:v>0.94730000000000003</c:v>
                </c:pt>
                <c:pt idx="1128">
                  <c:v>0.94535000000000002</c:v>
                </c:pt>
                <c:pt idx="1129">
                  <c:v>0.94306000000000001</c:v>
                </c:pt>
                <c:pt idx="1130">
                  <c:v>0.94001999999999997</c:v>
                </c:pt>
                <c:pt idx="1131">
                  <c:v>0.93762999999999996</c:v>
                </c:pt>
                <c:pt idx="1132">
                  <c:v>0.93539000000000005</c:v>
                </c:pt>
                <c:pt idx="1133">
                  <c:v>0.93244000000000005</c:v>
                </c:pt>
                <c:pt idx="1134">
                  <c:v>0.92947999999999997</c:v>
                </c:pt>
                <c:pt idx="1135">
                  <c:v>0.92727000000000004</c:v>
                </c:pt>
                <c:pt idx="1136">
                  <c:v>0.92574999999999996</c:v>
                </c:pt>
                <c:pt idx="1137">
                  <c:v>0.92188000000000003</c:v>
                </c:pt>
                <c:pt idx="1138">
                  <c:v>0.91610999999999998</c:v>
                </c:pt>
                <c:pt idx="1139">
                  <c:v>0.91371000000000002</c:v>
                </c:pt>
                <c:pt idx="1140">
                  <c:v>0.91005000000000003</c:v>
                </c:pt>
                <c:pt idx="1141">
                  <c:v>0.90380000000000005</c:v>
                </c:pt>
                <c:pt idx="1142">
                  <c:v>0.89900999999999998</c:v>
                </c:pt>
                <c:pt idx="1143">
                  <c:v>0.89512000000000003</c:v>
                </c:pt>
                <c:pt idx="1144">
                  <c:v>0.89156000000000002</c:v>
                </c:pt>
                <c:pt idx="1145">
                  <c:v>0.88690000000000002</c:v>
                </c:pt>
                <c:pt idx="1146">
                  <c:v>0.87880000000000003</c:v>
                </c:pt>
                <c:pt idx="1147">
                  <c:v>0.87253999999999998</c:v>
                </c:pt>
                <c:pt idx="1148">
                  <c:v>0.86824999999999997</c:v>
                </c:pt>
                <c:pt idx="1149">
                  <c:v>0.86297999999999997</c:v>
                </c:pt>
                <c:pt idx="1150">
                  <c:v>0.85694999999999999</c:v>
                </c:pt>
                <c:pt idx="1151">
                  <c:v>0.85084000000000004</c:v>
                </c:pt>
                <c:pt idx="1152">
                  <c:v>0.84348000000000001</c:v>
                </c:pt>
                <c:pt idx="1153">
                  <c:v>0.83728999999999998</c:v>
                </c:pt>
                <c:pt idx="1154">
                  <c:v>0.83221000000000001</c:v>
                </c:pt>
                <c:pt idx="1155">
                  <c:v>0.82457000000000003</c:v>
                </c:pt>
                <c:pt idx="1156">
                  <c:v>0.81713000000000002</c:v>
                </c:pt>
                <c:pt idx="1157">
                  <c:v>0.81174000000000002</c:v>
                </c:pt>
                <c:pt idx="1158">
                  <c:v>0.80622000000000005</c:v>
                </c:pt>
                <c:pt idx="1159">
                  <c:v>0.80034000000000005</c:v>
                </c:pt>
                <c:pt idx="1160">
                  <c:v>0.79486000000000001</c:v>
                </c:pt>
                <c:pt idx="1161">
                  <c:v>0.79005000000000003</c:v>
                </c:pt>
                <c:pt idx="1162">
                  <c:v>0.78583999999999998</c:v>
                </c:pt>
                <c:pt idx="1163">
                  <c:v>0.78220000000000001</c:v>
                </c:pt>
                <c:pt idx="1164">
                  <c:v>0.77929000000000004</c:v>
                </c:pt>
                <c:pt idx="1165">
                  <c:v>0.77714000000000005</c:v>
                </c:pt>
                <c:pt idx="1166">
                  <c:v>0.77576000000000001</c:v>
                </c:pt>
                <c:pt idx="1167">
                  <c:v>0.77544999999999997</c:v>
                </c:pt>
                <c:pt idx="1168">
                  <c:v>0.77627000000000002</c:v>
                </c:pt>
                <c:pt idx="1169">
                  <c:v>0.77824000000000004</c:v>
                </c:pt>
                <c:pt idx="1170">
                  <c:v>0.78132999999999997</c:v>
                </c:pt>
                <c:pt idx="1171">
                  <c:v>0.78541000000000005</c:v>
                </c:pt>
                <c:pt idx="1172">
                  <c:v>0.79024000000000005</c:v>
                </c:pt>
                <c:pt idx="1173">
                  <c:v>0.79557999999999995</c:v>
                </c:pt>
                <c:pt idx="1174">
                  <c:v>0.80212000000000006</c:v>
                </c:pt>
                <c:pt idx="1175">
                  <c:v>0.81003000000000003</c:v>
                </c:pt>
                <c:pt idx="1176">
                  <c:v>0.81616999999999995</c:v>
                </c:pt>
                <c:pt idx="1177">
                  <c:v>0.82216999999999996</c:v>
                </c:pt>
                <c:pt idx="1178">
                  <c:v>0.82986000000000004</c:v>
                </c:pt>
                <c:pt idx="1179">
                  <c:v>0.83674999999999999</c:v>
                </c:pt>
                <c:pt idx="1180">
                  <c:v>0.84282000000000001</c:v>
                </c:pt>
                <c:pt idx="1181">
                  <c:v>0.84831000000000001</c:v>
                </c:pt>
                <c:pt idx="1182">
                  <c:v>0.85350999999999999</c:v>
                </c:pt>
                <c:pt idx="1183">
                  <c:v>0.86180999999999996</c:v>
                </c:pt>
                <c:pt idx="1184">
                  <c:v>0.86853999999999998</c:v>
                </c:pt>
                <c:pt idx="1185">
                  <c:v>0.87265999999999999</c:v>
                </c:pt>
                <c:pt idx="1186">
                  <c:v>0.87694000000000005</c:v>
                </c:pt>
                <c:pt idx="1187">
                  <c:v>0.88122999999999996</c:v>
                </c:pt>
                <c:pt idx="1188">
                  <c:v>0.88529000000000002</c:v>
                </c:pt>
                <c:pt idx="1189">
                  <c:v>0.88915999999999995</c:v>
                </c:pt>
                <c:pt idx="1190">
                  <c:v>0.89370000000000005</c:v>
                </c:pt>
                <c:pt idx="1191">
                  <c:v>0.89854999999999996</c:v>
                </c:pt>
                <c:pt idx="1192">
                  <c:v>0.90261000000000002</c:v>
                </c:pt>
                <c:pt idx="1193">
                  <c:v>0.90491999999999995</c:v>
                </c:pt>
                <c:pt idx="1194">
                  <c:v>0.90686</c:v>
                </c:pt>
                <c:pt idx="1195">
                  <c:v>0.90954999999999997</c:v>
                </c:pt>
                <c:pt idx="1196">
                  <c:v>0.91213999999999995</c:v>
                </c:pt>
                <c:pt idx="1197">
                  <c:v>0.91403999999999996</c:v>
                </c:pt>
                <c:pt idx="1198">
                  <c:v>0.91618999999999995</c:v>
                </c:pt>
                <c:pt idx="1199">
                  <c:v>0.91859000000000002</c:v>
                </c:pt>
                <c:pt idx="1200">
                  <c:v>0.92081000000000002</c:v>
                </c:pt>
                <c:pt idx="1201">
                  <c:v>0.92271999999999998</c:v>
                </c:pt>
                <c:pt idx="1202">
                  <c:v>0.92403999999999997</c:v>
                </c:pt>
                <c:pt idx="1203">
                  <c:v>0.92551000000000005</c:v>
                </c:pt>
                <c:pt idx="1204">
                  <c:v>0.92684999999999995</c:v>
                </c:pt>
                <c:pt idx="1205">
                  <c:v>0.92786000000000002</c:v>
                </c:pt>
                <c:pt idx="1206">
                  <c:v>0.92923</c:v>
                </c:pt>
                <c:pt idx="1207">
                  <c:v>0.93118000000000001</c:v>
                </c:pt>
                <c:pt idx="1208">
                  <c:v>0.93291999999999997</c:v>
                </c:pt>
                <c:pt idx="1209">
                  <c:v>0.93259999999999998</c:v>
                </c:pt>
                <c:pt idx="1210">
                  <c:v>0.93244000000000005</c:v>
                </c:pt>
                <c:pt idx="1211">
                  <c:v>0.93320000000000003</c:v>
                </c:pt>
                <c:pt idx="1212">
                  <c:v>0.93435000000000001</c:v>
                </c:pt>
                <c:pt idx="1213">
                  <c:v>0.93503999999999998</c:v>
                </c:pt>
                <c:pt idx="1214">
                  <c:v>0.93506</c:v>
                </c:pt>
                <c:pt idx="1215">
                  <c:v>0.93532000000000004</c:v>
                </c:pt>
                <c:pt idx="1216">
                  <c:v>0.93601000000000001</c:v>
                </c:pt>
                <c:pt idx="1217">
                  <c:v>0.93628</c:v>
                </c:pt>
                <c:pt idx="1218">
                  <c:v>0.93591000000000002</c:v>
                </c:pt>
                <c:pt idx="1219">
                  <c:v>0.93569999999999998</c:v>
                </c:pt>
                <c:pt idx="1220">
                  <c:v>0.93584999999999996</c:v>
                </c:pt>
                <c:pt idx="1221">
                  <c:v>0.93611</c:v>
                </c:pt>
                <c:pt idx="1222">
                  <c:v>0.93640000000000001</c:v>
                </c:pt>
                <c:pt idx="1223">
                  <c:v>0.93676999999999999</c:v>
                </c:pt>
                <c:pt idx="1224">
                  <c:v>0.93701000000000001</c:v>
                </c:pt>
                <c:pt idx="1225">
                  <c:v>0.93638999999999994</c:v>
                </c:pt>
                <c:pt idx="1226">
                  <c:v>0.93540000000000001</c:v>
                </c:pt>
                <c:pt idx="1227">
                  <c:v>0.93494999999999995</c:v>
                </c:pt>
                <c:pt idx="1228">
                  <c:v>0.93481000000000003</c:v>
                </c:pt>
                <c:pt idx="1229">
                  <c:v>0.93442000000000003</c:v>
                </c:pt>
                <c:pt idx="1230">
                  <c:v>0.93405000000000005</c:v>
                </c:pt>
                <c:pt idx="1231">
                  <c:v>0.93420000000000003</c:v>
                </c:pt>
                <c:pt idx="1232">
                  <c:v>0.93405000000000005</c:v>
                </c:pt>
                <c:pt idx="1233">
                  <c:v>0.93242999999999998</c:v>
                </c:pt>
                <c:pt idx="1234">
                  <c:v>0.93093000000000004</c:v>
                </c:pt>
                <c:pt idx="1235">
                  <c:v>0.92971999999999999</c:v>
                </c:pt>
                <c:pt idx="1236">
                  <c:v>0.92828999999999995</c:v>
                </c:pt>
                <c:pt idx="1237">
                  <c:v>0.92623999999999995</c:v>
                </c:pt>
                <c:pt idx="1238">
                  <c:v>0.92357</c:v>
                </c:pt>
                <c:pt idx="1239">
                  <c:v>0.92054999999999998</c:v>
                </c:pt>
                <c:pt idx="1240">
                  <c:v>0.91722999999999999</c:v>
                </c:pt>
                <c:pt idx="1241">
                  <c:v>0.91363000000000005</c:v>
                </c:pt>
                <c:pt idx="1242">
                  <c:v>0.90790000000000004</c:v>
                </c:pt>
                <c:pt idx="1243">
                  <c:v>0.90020999999999995</c:v>
                </c:pt>
                <c:pt idx="1244">
                  <c:v>0.89366000000000001</c:v>
                </c:pt>
                <c:pt idx="1245">
                  <c:v>0.88632</c:v>
                </c:pt>
                <c:pt idx="1246">
                  <c:v>0.87741999999999998</c:v>
                </c:pt>
                <c:pt idx="1247">
                  <c:v>0.86917999999999995</c:v>
                </c:pt>
                <c:pt idx="1248">
                  <c:v>0.86107999999999996</c:v>
                </c:pt>
                <c:pt idx="1249">
                  <c:v>0.85311999999999999</c:v>
                </c:pt>
                <c:pt idx="1250">
                  <c:v>0.84589999999999999</c:v>
                </c:pt>
                <c:pt idx="1251">
                  <c:v>0.83713000000000004</c:v>
                </c:pt>
                <c:pt idx="1252">
                  <c:v>0.82921999999999996</c:v>
                </c:pt>
                <c:pt idx="1253">
                  <c:v>0.82389999999999997</c:v>
                </c:pt>
                <c:pt idx="1254">
                  <c:v>0.81949000000000005</c:v>
                </c:pt>
                <c:pt idx="1255">
                  <c:v>0.81586999999999998</c:v>
                </c:pt>
                <c:pt idx="1256">
                  <c:v>0.81362999999999996</c:v>
                </c:pt>
                <c:pt idx="1257">
                  <c:v>0.81269999999999998</c:v>
                </c:pt>
                <c:pt idx="1258">
                  <c:v>0.81274999999999997</c:v>
                </c:pt>
                <c:pt idx="1259">
                  <c:v>0.81406000000000001</c:v>
                </c:pt>
                <c:pt idx="1260">
                  <c:v>0.81698999999999999</c:v>
                </c:pt>
                <c:pt idx="1261">
                  <c:v>0.82106999999999997</c:v>
                </c:pt>
                <c:pt idx="1262">
                  <c:v>0.82557000000000003</c:v>
                </c:pt>
                <c:pt idx="1263">
                  <c:v>0.83111999999999997</c:v>
                </c:pt>
                <c:pt idx="1264">
                  <c:v>0.83725000000000005</c:v>
                </c:pt>
                <c:pt idx="1265">
                  <c:v>0.84362999999999999</c:v>
                </c:pt>
                <c:pt idx="1266">
                  <c:v>0.85063</c:v>
                </c:pt>
                <c:pt idx="1267">
                  <c:v>0.85728000000000004</c:v>
                </c:pt>
                <c:pt idx="1268">
                  <c:v>0.86285999999999996</c:v>
                </c:pt>
                <c:pt idx="1269">
                  <c:v>0.86787000000000003</c:v>
                </c:pt>
                <c:pt idx="1270">
                  <c:v>0.87226000000000004</c:v>
                </c:pt>
                <c:pt idx="1271">
                  <c:v>0.87583999999999995</c:v>
                </c:pt>
                <c:pt idx="1272">
                  <c:v>0.87887999999999999</c:v>
                </c:pt>
                <c:pt idx="1273">
                  <c:v>0.88136000000000003</c:v>
                </c:pt>
                <c:pt idx="1274">
                  <c:v>0.88310999999999995</c:v>
                </c:pt>
                <c:pt idx="1275">
                  <c:v>0.88451000000000002</c:v>
                </c:pt>
                <c:pt idx="1276">
                  <c:v>0.88573999999999997</c:v>
                </c:pt>
                <c:pt idx="1277">
                  <c:v>0.88697999999999999</c:v>
                </c:pt>
                <c:pt idx="1278">
                  <c:v>0.88829000000000002</c:v>
                </c:pt>
                <c:pt idx="1279">
                  <c:v>0.88905000000000001</c:v>
                </c:pt>
                <c:pt idx="1280">
                  <c:v>0.88937999999999995</c:v>
                </c:pt>
                <c:pt idx="1281">
                  <c:v>0.88968000000000003</c:v>
                </c:pt>
                <c:pt idx="1282">
                  <c:v>0.88985999999999998</c:v>
                </c:pt>
                <c:pt idx="1283">
                  <c:v>0.88990000000000002</c:v>
                </c:pt>
                <c:pt idx="1284">
                  <c:v>0.88985000000000003</c:v>
                </c:pt>
                <c:pt idx="1285">
                  <c:v>0.88961999999999997</c:v>
                </c:pt>
                <c:pt idx="1286">
                  <c:v>0.88927</c:v>
                </c:pt>
                <c:pt idx="1287">
                  <c:v>0.88887000000000005</c:v>
                </c:pt>
                <c:pt idx="1288">
                  <c:v>0.88844999999999996</c:v>
                </c:pt>
                <c:pt idx="1289">
                  <c:v>0.88780999999999999</c:v>
                </c:pt>
                <c:pt idx="1290">
                  <c:v>0.88670000000000004</c:v>
                </c:pt>
                <c:pt idx="1291">
                  <c:v>0.88553999999999999</c:v>
                </c:pt>
                <c:pt idx="1292">
                  <c:v>0.88461000000000001</c:v>
                </c:pt>
                <c:pt idx="1293">
                  <c:v>0.88378999999999996</c:v>
                </c:pt>
                <c:pt idx="1294">
                  <c:v>0.88292000000000004</c:v>
                </c:pt>
                <c:pt idx="1295">
                  <c:v>0.88192000000000004</c:v>
                </c:pt>
                <c:pt idx="1296">
                  <c:v>0.88078999999999996</c:v>
                </c:pt>
                <c:pt idx="1297">
                  <c:v>0.87941999999999998</c:v>
                </c:pt>
                <c:pt idx="1298">
                  <c:v>0.87790000000000001</c:v>
                </c:pt>
                <c:pt idx="1299">
                  <c:v>0.87661999999999995</c:v>
                </c:pt>
                <c:pt idx="1300">
                  <c:v>0.87592000000000003</c:v>
                </c:pt>
                <c:pt idx="1301">
                  <c:v>0.87578</c:v>
                </c:pt>
                <c:pt idx="1302">
                  <c:v>0.87597999999999998</c:v>
                </c:pt>
                <c:pt idx="1303">
                  <c:v>0.87643000000000004</c:v>
                </c:pt>
                <c:pt idx="1304">
                  <c:v>0.87719000000000003</c:v>
                </c:pt>
                <c:pt idx="1305">
                  <c:v>0.87804000000000004</c:v>
                </c:pt>
                <c:pt idx="1306">
                  <c:v>0.87883999999999995</c:v>
                </c:pt>
                <c:pt idx="1307">
                  <c:v>0.87953000000000003</c:v>
                </c:pt>
                <c:pt idx="1308">
                  <c:v>0.87997999999999998</c:v>
                </c:pt>
                <c:pt idx="1309">
                  <c:v>0.88022999999999996</c:v>
                </c:pt>
                <c:pt idx="1310">
                  <c:v>0.88038000000000005</c:v>
                </c:pt>
                <c:pt idx="1311">
                  <c:v>0.88053000000000003</c:v>
                </c:pt>
                <c:pt idx="1312">
                  <c:v>0.88068999999999997</c:v>
                </c:pt>
                <c:pt idx="1313">
                  <c:v>0.88090000000000002</c:v>
                </c:pt>
                <c:pt idx="1314">
                  <c:v>0.88121000000000005</c:v>
                </c:pt>
                <c:pt idx="1315">
                  <c:v>0.88177000000000005</c:v>
                </c:pt>
                <c:pt idx="1316">
                  <c:v>0.88275999999999999</c:v>
                </c:pt>
                <c:pt idx="1317">
                  <c:v>0.88414000000000004</c:v>
                </c:pt>
                <c:pt idx="1318">
                  <c:v>0.88561000000000001</c:v>
                </c:pt>
                <c:pt idx="1319">
                  <c:v>0.88697000000000004</c:v>
                </c:pt>
                <c:pt idx="1320">
                  <c:v>0.88824000000000003</c:v>
                </c:pt>
                <c:pt idx="1321">
                  <c:v>0.88953000000000004</c:v>
                </c:pt>
                <c:pt idx="1322">
                  <c:v>0.89083000000000001</c:v>
                </c:pt>
                <c:pt idx="1323">
                  <c:v>0.89195999999999998</c:v>
                </c:pt>
                <c:pt idx="1324">
                  <c:v>0.89305000000000001</c:v>
                </c:pt>
                <c:pt idx="1325">
                  <c:v>0.89431000000000005</c:v>
                </c:pt>
                <c:pt idx="1326">
                  <c:v>0.89558000000000004</c:v>
                </c:pt>
                <c:pt idx="1327">
                  <c:v>0.89681</c:v>
                </c:pt>
                <c:pt idx="1328">
                  <c:v>0.89819000000000004</c:v>
                </c:pt>
                <c:pt idx="1329">
                  <c:v>0.89970000000000006</c:v>
                </c:pt>
                <c:pt idx="1330">
                  <c:v>0.90132000000000001</c:v>
                </c:pt>
                <c:pt idx="1331">
                  <c:v>0.90303</c:v>
                </c:pt>
                <c:pt idx="1332">
                  <c:v>0.90471999999999997</c:v>
                </c:pt>
                <c:pt idx="1333">
                  <c:v>0.90641000000000005</c:v>
                </c:pt>
                <c:pt idx="1334">
                  <c:v>0.90798000000000001</c:v>
                </c:pt>
                <c:pt idx="1335">
                  <c:v>0.90915999999999997</c:v>
                </c:pt>
                <c:pt idx="1336">
                  <c:v>0.90996999999999995</c:v>
                </c:pt>
                <c:pt idx="1337">
                  <c:v>0.91080000000000005</c:v>
                </c:pt>
                <c:pt idx="1338">
                  <c:v>0.91176000000000001</c:v>
                </c:pt>
                <c:pt idx="1339">
                  <c:v>0.91241000000000005</c:v>
                </c:pt>
                <c:pt idx="1340">
                  <c:v>0.91276999999999997</c:v>
                </c:pt>
                <c:pt idx="1341">
                  <c:v>0.91335</c:v>
                </c:pt>
                <c:pt idx="1342">
                  <c:v>0.91442999999999997</c:v>
                </c:pt>
                <c:pt idx="1343">
                  <c:v>0.91596999999999995</c:v>
                </c:pt>
                <c:pt idx="1344">
                  <c:v>0.91778000000000004</c:v>
                </c:pt>
                <c:pt idx="1345">
                  <c:v>0.91964999999999997</c:v>
                </c:pt>
                <c:pt idx="1346">
                  <c:v>0.92147000000000001</c:v>
                </c:pt>
                <c:pt idx="1347">
                  <c:v>0.92327000000000004</c:v>
                </c:pt>
                <c:pt idx="1348">
                  <c:v>0.92498000000000002</c:v>
                </c:pt>
                <c:pt idx="1349">
                  <c:v>0.92654000000000003</c:v>
                </c:pt>
                <c:pt idx="1350">
                  <c:v>0.92795000000000005</c:v>
                </c:pt>
                <c:pt idx="1351">
                  <c:v>0.92923</c:v>
                </c:pt>
                <c:pt idx="1352">
                  <c:v>0.93042000000000002</c:v>
                </c:pt>
                <c:pt idx="1353">
                  <c:v>0.93179999999999996</c:v>
                </c:pt>
                <c:pt idx="1354">
                  <c:v>0.93342000000000003</c:v>
                </c:pt>
                <c:pt idx="1355">
                  <c:v>0.93498000000000003</c:v>
                </c:pt>
                <c:pt idx="1356">
                  <c:v>0.93635999999999997</c:v>
                </c:pt>
                <c:pt idx="1357">
                  <c:v>0.93754999999999999</c:v>
                </c:pt>
                <c:pt idx="1358">
                  <c:v>0.93852999999999998</c:v>
                </c:pt>
                <c:pt idx="1359">
                  <c:v>0.93901000000000001</c:v>
                </c:pt>
                <c:pt idx="1360">
                  <c:v>0.93881999999999999</c:v>
                </c:pt>
                <c:pt idx="1361">
                  <c:v>0.93815000000000004</c:v>
                </c:pt>
                <c:pt idx="1362">
                  <c:v>0.93703000000000003</c:v>
                </c:pt>
                <c:pt idx="1363">
                  <c:v>0.93532999999999999</c:v>
                </c:pt>
                <c:pt idx="1364">
                  <c:v>0.93315000000000003</c:v>
                </c:pt>
                <c:pt idx="1365">
                  <c:v>0.93057999999999996</c:v>
                </c:pt>
                <c:pt idx="1366">
                  <c:v>0.92784</c:v>
                </c:pt>
                <c:pt idx="1367">
                  <c:v>0.92532999999999999</c:v>
                </c:pt>
                <c:pt idx="1368">
                  <c:v>0.92308000000000001</c:v>
                </c:pt>
                <c:pt idx="1369">
                  <c:v>0.92079999999999995</c:v>
                </c:pt>
                <c:pt idx="1370">
                  <c:v>0.91852</c:v>
                </c:pt>
                <c:pt idx="1371">
                  <c:v>0.91644999999999999</c:v>
                </c:pt>
                <c:pt idx="1372">
                  <c:v>0.91459000000000001</c:v>
                </c:pt>
                <c:pt idx="1373">
                  <c:v>0.91281000000000001</c:v>
                </c:pt>
                <c:pt idx="1374">
                  <c:v>0.91135999999999995</c:v>
                </c:pt>
                <c:pt idx="1375">
                  <c:v>0.91041000000000005</c:v>
                </c:pt>
                <c:pt idx="1376">
                  <c:v>0.90952</c:v>
                </c:pt>
                <c:pt idx="1377">
                  <c:v>0.90864</c:v>
                </c:pt>
                <c:pt idx="1378">
                  <c:v>0.90805999999999998</c:v>
                </c:pt>
                <c:pt idx="1379">
                  <c:v>0.90766999999999998</c:v>
                </c:pt>
                <c:pt idx="1380">
                  <c:v>0.90715999999999997</c:v>
                </c:pt>
                <c:pt idx="1381">
                  <c:v>0.90654999999999997</c:v>
                </c:pt>
                <c:pt idx="1382">
                  <c:v>0.90607000000000004</c:v>
                </c:pt>
                <c:pt idx="1383">
                  <c:v>0.90561999999999998</c:v>
                </c:pt>
                <c:pt idx="1384">
                  <c:v>0.90461999999999998</c:v>
                </c:pt>
                <c:pt idx="1385">
                  <c:v>0.90264999999999995</c:v>
                </c:pt>
                <c:pt idx="1386">
                  <c:v>0.89980000000000004</c:v>
                </c:pt>
                <c:pt idx="1387">
                  <c:v>0.89605999999999997</c:v>
                </c:pt>
                <c:pt idx="1388">
                  <c:v>0.89092000000000005</c:v>
                </c:pt>
                <c:pt idx="1389">
                  <c:v>0.88424999999999998</c:v>
                </c:pt>
                <c:pt idx="1390">
                  <c:v>0.87680000000000002</c:v>
                </c:pt>
                <c:pt idx="1391">
                  <c:v>0.86953999999999998</c:v>
                </c:pt>
                <c:pt idx="1392">
                  <c:v>0.86312999999999995</c:v>
                </c:pt>
                <c:pt idx="1393">
                  <c:v>0.85821000000000003</c:v>
                </c:pt>
                <c:pt idx="1394">
                  <c:v>0.85553999999999997</c:v>
                </c:pt>
                <c:pt idx="1395">
                  <c:v>0.85592999999999997</c:v>
                </c:pt>
                <c:pt idx="1396">
                  <c:v>0.85926000000000002</c:v>
                </c:pt>
                <c:pt idx="1397">
                  <c:v>0.86382000000000003</c:v>
                </c:pt>
                <c:pt idx="1398">
                  <c:v>0.86746999999999996</c:v>
                </c:pt>
                <c:pt idx="1399">
                  <c:v>0.86880999999999997</c:v>
                </c:pt>
                <c:pt idx="1400">
                  <c:v>0.86738000000000004</c:v>
                </c:pt>
                <c:pt idx="1401">
                  <c:v>0.86355000000000004</c:v>
                </c:pt>
                <c:pt idx="1402">
                  <c:v>0.85794999999999999</c:v>
                </c:pt>
                <c:pt idx="1403">
                  <c:v>0.85109000000000001</c:v>
                </c:pt>
                <c:pt idx="1404">
                  <c:v>0.84345999999999999</c:v>
                </c:pt>
                <c:pt idx="1405">
                  <c:v>0.83543999999999996</c:v>
                </c:pt>
                <c:pt idx="1406">
                  <c:v>0.82740000000000002</c:v>
                </c:pt>
                <c:pt idx="1407">
                  <c:v>0.81977</c:v>
                </c:pt>
                <c:pt idx="1408">
                  <c:v>0.81294</c:v>
                </c:pt>
                <c:pt idx="1409">
                  <c:v>0.80700000000000005</c:v>
                </c:pt>
                <c:pt idx="1410">
                  <c:v>0.80176000000000003</c:v>
                </c:pt>
                <c:pt idx="1411">
                  <c:v>0.79715999999999998</c:v>
                </c:pt>
                <c:pt idx="1412">
                  <c:v>0.79325000000000001</c:v>
                </c:pt>
                <c:pt idx="1413">
                  <c:v>0.79042999999999997</c:v>
                </c:pt>
                <c:pt idx="1414">
                  <c:v>0.78932000000000002</c:v>
                </c:pt>
                <c:pt idx="1415">
                  <c:v>0.78971000000000002</c:v>
                </c:pt>
                <c:pt idx="1416">
                  <c:v>0.79125999999999996</c:v>
                </c:pt>
                <c:pt idx="1417">
                  <c:v>0.79403999999999997</c:v>
                </c:pt>
                <c:pt idx="1418">
                  <c:v>0.79766000000000004</c:v>
                </c:pt>
                <c:pt idx="1419">
                  <c:v>0.80091000000000001</c:v>
                </c:pt>
                <c:pt idx="1420">
                  <c:v>0.80266999999999999</c:v>
                </c:pt>
                <c:pt idx="1421">
                  <c:v>0.80276000000000003</c:v>
                </c:pt>
                <c:pt idx="1422">
                  <c:v>0.80206999999999995</c:v>
                </c:pt>
                <c:pt idx="1423">
                  <c:v>0.80132000000000003</c:v>
                </c:pt>
                <c:pt idx="1424">
                  <c:v>0.80023999999999995</c:v>
                </c:pt>
                <c:pt idx="1425">
                  <c:v>0.79864000000000002</c:v>
                </c:pt>
                <c:pt idx="1426">
                  <c:v>0.79700000000000004</c:v>
                </c:pt>
                <c:pt idx="1427">
                  <c:v>0.79571000000000003</c:v>
                </c:pt>
                <c:pt idx="1428">
                  <c:v>0.79444000000000004</c:v>
                </c:pt>
                <c:pt idx="1429">
                  <c:v>0.79247000000000001</c:v>
                </c:pt>
                <c:pt idx="1430">
                  <c:v>0.78959999999999997</c:v>
                </c:pt>
                <c:pt idx="1431">
                  <c:v>0.78585000000000005</c:v>
                </c:pt>
                <c:pt idx="1432">
                  <c:v>0.78100000000000003</c:v>
                </c:pt>
                <c:pt idx="1433">
                  <c:v>0.77517999999999998</c:v>
                </c:pt>
                <c:pt idx="1434">
                  <c:v>0.76880999999999999</c:v>
                </c:pt>
                <c:pt idx="1435">
                  <c:v>0.76209000000000005</c:v>
                </c:pt>
                <c:pt idx="1436">
                  <c:v>0.75499000000000005</c:v>
                </c:pt>
                <c:pt idx="1437">
                  <c:v>0.74743000000000004</c:v>
                </c:pt>
                <c:pt idx="1438">
                  <c:v>0.73943000000000003</c:v>
                </c:pt>
                <c:pt idx="1439">
                  <c:v>0.73124999999999996</c:v>
                </c:pt>
                <c:pt idx="1440">
                  <c:v>0.72374000000000005</c:v>
                </c:pt>
                <c:pt idx="1441">
                  <c:v>0.71836</c:v>
                </c:pt>
                <c:pt idx="1442">
                  <c:v>0.71564000000000005</c:v>
                </c:pt>
                <c:pt idx="1443">
                  <c:v>0.71538000000000002</c:v>
                </c:pt>
                <c:pt idx="1444">
                  <c:v>0.71753999999999996</c:v>
                </c:pt>
                <c:pt idx="1445">
                  <c:v>0.72169000000000005</c:v>
                </c:pt>
                <c:pt idx="1446">
                  <c:v>0.72665999999999997</c:v>
                </c:pt>
                <c:pt idx="1447">
                  <c:v>0.73128000000000004</c:v>
                </c:pt>
                <c:pt idx="1448">
                  <c:v>0.73536999999999997</c:v>
                </c:pt>
                <c:pt idx="1449">
                  <c:v>0.73936000000000002</c:v>
                </c:pt>
                <c:pt idx="1450">
                  <c:v>0.74306000000000005</c:v>
                </c:pt>
                <c:pt idx="1451">
                  <c:v>0.74602999999999997</c:v>
                </c:pt>
                <c:pt idx="1452">
                  <c:v>0.74851999999999996</c:v>
                </c:pt>
                <c:pt idx="1453">
                  <c:v>0.75075999999999998</c:v>
                </c:pt>
                <c:pt idx="1454">
                  <c:v>0.75271999999999994</c:v>
                </c:pt>
                <c:pt idx="1455">
                  <c:v>0.75453000000000003</c:v>
                </c:pt>
                <c:pt idx="1456">
                  <c:v>0.75668999999999997</c:v>
                </c:pt>
                <c:pt idx="1457">
                  <c:v>0.76071999999999995</c:v>
                </c:pt>
                <c:pt idx="1458">
                  <c:v>0.76778000000000002</c:v>
                </c:pt>
                <c:pt idx="1459">
                  <c:v>0.77754000000000001</c:v>
                </c:pt>
                <c:pt idx="1460">
                  <c:v>0.78900999999999999</c:v>
                </c:pt>
                <c:pt idx="1461">
                  <c:v>0.80093999999999999</c:v>
                </c:pt>
                <c:pt idx="1462">
                  <c:v>0.81186000000000003</c:v>
                </c:pt>
                <c:pt idx="1463">
                  <c:v>0.82065999999999995</c:v>
                </c:pt>
                <c:pt idx="1464">
                  <c:v>0.82716999999999996</c:v>
                </c:pt>
                <c:pt idx="1465">
                  <c:v>0.83206999999999998</c:v>
                </c:pt>
                <c:pt idx="1466">
                  <c:v>0.83653</c:v>
                </c:pt>
                <c:pt idx="1467">
                  <c:v>0.84133000000000002</c:v>
                </c:pt>
                <c:pt idx="1468">
                  <c:v>0.84609000000000001</c:v>
                </c:pt>
                <c:pt idx="1469">
                  <c:v>0.85004000000000002</c:v>
                </c:pt>
                <c:pt idx="1470">
                  <c:v>0.85302999999999995</c:v>
                </c:pt>
                <c:pt idx="1471">
                  <c:v>0.85521999999999998</c:v>
                </c:pt>
                <c:pt idx="1472">
                  <c:v>0.85633000000000004</c:v>
                </c:pt>
                <c:pt idx="1473">
                  <c:v>0.85587000000000002</c:v>
                </c:pt>
                <c:pt idx="1474">
                  <c:v>0.85357000000000005</c:v>
                </c:pt>
                <c:pt idx="1475">
                  <c:v>0.84953000000000001</c:v>
                </c:pt>
                <c:pt idx="1476">
                  <c:v>0.84372000000000003</c:v>
                </c:pt>
                <c:pt idx="1477">
                  <c:v>0.83660000000000001</c:v>
                </c:pt>
                <c:pt idx="1478">
                  <c:v>0.82998000000000005</c:v>
                </c:pt>
                <c:pt idx="1479">
                  <c:v>0.82572999999999996</c:v>
                </c:pt>
                <c:pt idx="1480">
                  <c:v>0.82435999999999998</c:v>
                </c:pt>
                <c:pt idx="1481">
                  <c:v>0.82543</c:v>
                </c:pt>
                <c:pt idx="1482">
                  <c:v>0.82786999999999999</c:v>
                </c:pt>
                <c:pt idx="1483">
                  <c:v>0.83015000000000005</c:v>
                </c:pt>
                <c:pt idx="1484">
                  <c:v>0.83148999999999995</c:v>
                </c:pt>
                <c:pt idx="1485">
                  <c:v>0.83230999999999999</c:v>
                </c:pt>
                <c:pt idx="1486">
                  <c:v>0.83345000000000002</c:v>
                </c:pt>
                <c:pt idx="1487">
                  <c:v>0.8357</c:v>
                </c:pt>
                <c:pt idx="1488">
                  <c:v>0.83931999999999995</c:v>
                </c:pt>
                <c:pt idx="1489">
                  <c:v>0.84411999999999998</c:v>
                </c:pt>
                <c:pt idx="1490">
                  <c:v>0.84943000000000002</c:v>
                </c:pt>
                <c:pt idx="1491">
                  <c:v>0.85446</c:v>
                </c:pt>
                <c:pt idx="1492">
                  <c:v>0.85877999999999999</c:v>
                </c:pt>
                <c:pt idx="1493">
                  <c:v>0.86236999999999997</c:v>
                </c:pt>
                <c:pt idx="1494">
                  <c:v>0.86553000000000002</c:v>
                </c:pt>
                <c:pt idx="1495">
                  <c:v>0.86824000000000001</c:v>
                </c:pt>
                <c:pt idx="1496">
                  <c:v>0.86983999999999995</c:v>
                </c:pt>
                <c:pt idx="1497">
                  <c:v>0.86985000000000001</c:v>
                </c:pt>
                <c:pt idx="1498">
                  <c:v>0.86804000000000003</c:v>
                </c:pt>
                <c:pt idx="1499">
                  <c:v>0.86465999999999998</c:v>
                </c:pt>
                <c:pt idx="1500">
                  <c:v>0.86128000000000005</c:v>
                </c:pt>
                <c:pt idx="1501">
                  <c:v>0.85984000000000005</c:v>
                </c:pt>
                <c:pt idx="1502">
                  <c:v>0.86077999999999999</c:v>
                </c:pt>
                <c:pt idx="1503">
                  <c:v>0.86302000000000001</c:v>
                </c:pt>
                <c:pt idx="1504">
                  <c:v>0.86502000000000001</c:v>
                </c:pt>
                <c:pt idx="1505">
                  <c:v>0.86609999999999998</c:v>
                </c:pt>
                <c:pt idx="1506">
                  <c:v>0.86658999999999997</c:v>
                </c:pt>
                <c:pt idx="1507">
                  <c:v>0.86682000000000003</c:v>
                </c:pt>
                <c:pt idx="1508">
                  <c:v>0.86699999999999999</c:v>
                </c:pt>
                <c:pt idx="1509">
                  <c:v>0.86736999999999997</c:v>
                </c:pt>
                <c:pt idx="1510">
                  <c:v>0.86790999999999996</c:v>
                </c:pt>
                <c:pt idx="1511">
                  <c:v>0.86865000000000003</c:v>
                </c:pt>
                <c:pt idx="1512">
                  <c:v>0.86960999999999999</c:v>
                </c:pt>
                <c:pt idx="1513">
                  <c:v>0.87075999999999998</c:v>
                </c:pt>
                <c:pt idx="1514">
                  <c:v>0.87207000000000001</c:v>
                </c:pt>
                <c:pt idx="1515">
                  <c:v>0.87348000000000003</c:v>
                </c:pt>
                <c:pt idx="1516">
                  <c:v>0.87492000000000003</c:v>
                </c:pt>
                <c:pt idx="1517">
                  <c:v>0.87636999999999998</c:v>
                </c:pt>
                <c:pt idx="1518">
                  <c:v>0.87778</c:v>
                </c:pt>
                <c:pt idx="1519">
                  <c:v>0.87905999999999995</c:v>
                </c:pt>
                <c:pt idx="1520">
                  <c:v>0.88004000000000004</c:v>
                </c:pt>
                <c:pt idx="1521">
                  <c:v>0.88075999999999999</c:v>
                </c:pt>
                <c:pt idx="1522">
                  <c:v>0.88107000000000002</c:v>
                </c:pt>
                <c:pt idx="1523">
                  <c:v>0.88080000000000003</c:v>
                </c:pt>
                <c:pt idx="1524">
                  <c:v>0.88077000000000005</c:v>
                </c:pt>
                <c:pt idx="1525">
                  <c:v>0.88158000000000003</c:v>
                </c:pt>
                <c:pt idx="1526">
                  <c:v>0.88285000000000002</c:v>
                </c:pt>
                <c:pt idx="1527">
                  <c:v>0.88439000000000001</c:v>
                </c:pt>
                <c:pt idx="1528">
                  <c:v>0.88593</c:v>
                </c:pt>
                <c:pt idx="1529">
                  <c:v>0.88663999999999998</c:v>
                </c:pt>
                <c:pt idx="1530">
                  <c:v>0.88632</c:v>
                </c:pt>
                <c:pt idx="1531">
                  <c:v>0.88583999999999996</c:v>
                </c:pt>
                <c:pt idx="1532">
                  <c:v>0.88536999999999999</c:v>
                </c:pt>
                <c:pt idx="1533">
                  <c:v>0.88414000000000004</c:v>
                </c:pt>
                <c:pt idx="1534">
                  <c:v>0.88190999999999997</c:v>
                </c:pt>
                <c:pt idx="1535">
                  <c:v>0.87895999999999996</c:v>
                </c:pt>
                <c:pt idx="1536">
                  <c:v>0.87529000000000001</c:v>
                </c:pt>
                <c:pt idx="1537">
                  <c:v>0.87085000000000001</c:v>
                </c:pt>
                <c:pt idx="1538">
                  <c:v>0.86590999999999996</c:v>
                </c:pt>
                <c:pt idx="1539">
                  <c:v>0.86094000000000004</c:v>
                </c:pt>
                <c:pt idx="1540">
                  <c:v>0.85651999999999995</c:v>
                </c:pt>
                <c:pt idx="1541">
                  <c:v>0.85253000000000001</c:v>
                </c:pt>
                <c:pt idx="1542">
                  <c:v>0.84867999999999999</c:v>
                </c:pt>
                <c:pt idx="1543">
                  <c:v>0.84523999999999999</c:v>
                </c:pt>
                <c:pt idx="1544">
                  <c:v>0.84225000000000005</c:v>
                </c:pt>
                <c:pt idx="1545">
                  <c:v>0.83965000000000001</c:v>
                </c:pt>
                <c:pt idx="1546">
                  <c:v>0.83784000000000003</c:v>
                </c:pt>
                <c:pt idx="1547">
                  <c:v>0.83721999999999996</c:v>
                </c:pt>
                <c:pt idx="1548">
                  <c:v>0.83779000000000003</c:v>
                </c:pt>
                <c:pt idx="1549">
                  <c:v>0.83938999999999997</c:v>
                </c:pt>
                <c:pt idx="1550">
                  <c:v>0.84133999999999998</c:v>
                </c:pt>
                <c:pt idx="1551">
                  <c:v>0.84311000000000003</c:v>
                </c:pt>
                <c:pt idx="1552">
                  <c:v>0.84477000000000002</c:v>
                </c:pt>
                <c:pt idx="1553">
                  <c:v>0.84608000000000005</c:v>
                </c:pt>
                <c:pt idx="1554">
                  <c:v>0.84636</c:v>
                </c:pt>
                <c:pt idx="1555">
                  <c:v>0.84569000000000005</c:v>
                </c:pt>
                <c:pt idx="1556">
                  <c:v>0.84470000000000001</c:v>
                </c:pt>
                <c:pt idx="1557">
                  <c:v>0.84343999999999997</c:v>
                </c:pt>
                <c:pt idx="1558">
                  <c:v>0.84204000000000001</c:v>
                </c:pt>
                <c:pt idx="1559">
                  <c:v>0.84055999999999997</c:v>
                </c:pt>
                <c:pt idx="1560">
                  <c:v>0.83882000000000001</c:v>
                </c:pt>
                <c:pt idx="1561">
                  <c:v>0.83738999999999997</c:v>
                </c:pt>
                <c:pt idx="1562">
                  <c:v>0.83672000000000002</c:v>
                </c:pt>
                <c:pt idx="1563">
                  <c:v>0.83665</c:v>
                </c:pt>
                <c:pt idx="1564">
                  <c:v>0.83704999999999996</c:v>
                </c:pt>
                <c:pt idx="1565">
                  <c:v>0.83779999999999999</c:v>
                </c:pt>
                <c:pt idx="1566">
                  <c:v>0.83855000000000002</c:v>
                </c:pt>
                <c:pt idx="1567">
                  <c:v>0.83918000000000004</c:v>
                </c:pt>
                <c:pt idx="1568">
                  <c:v>0.8397</c:v>
                </c:pt>
                <c:pt idx="1569">
                  <c:v>0.83960000000000001</c:v>
                </c:pt>
                <c:pt idx="1570">
                  <c:v>0.83864000000000005</c:v>
                </c:pt>
                <c:pt idx="1571">
                  <c:v>0.83762000000000003</c:v>
                </c:pt>
                <c:pt idx="1572">
                  <c:v>0.83733999999999997</c:v>
                </c:pt>
                <c:pt idx="1573">
                  <c:v>0.83747000000000005</c:v>
                </c:pt>
                <c:pt idx="1574">
                  <c:v>0.83694999999999997</c:v>
                </c:pt>
                <c:pt idx="1575">
                  <c:v>0.83543999999999996</c:v>
                </c:pt>
                <c:pt idx="1576">
                  <c:v>0.83343</c:v>
                </c:pt>
                <c:pt idx="1577">
                  <c:v>0.83170999999999995</c:v>
                </c:pt>
                <c:pt idx="1578">
                  <c:v>0.83070999999999995</c:v>
                </c:pt>
                <c:pt idx="1579">
                  <c:v>0.82987</c:v>
                </c:pt>
                <c:pt idx="1580">
                  <c:v>0.82879999999999998</c:v>
                </c:pt>
                <c:pt idx="1581">
                  <c:v>0.82772999999999997</c:v>
                </c:pt>
                <c:pt idx="1582">
                  <c:v>0.82682</c:v>
                </c:pt>
                <c:pt idx="1583">
                  <c:v>0.82630999999999999</c:v>
                </c:pt>
                <c:pt idx="1584">
                  <c:v>0.82562000000000002</c:v>
                </c:pt>
                <c:pt idx="1585">
                  <c:v>0.82403000000000004</c:v>
                </c:pt>
                <c:pt idx="1586">
                  <c:v>0.82267000000000001</c:v>
                </c:pt>
                <c:pt idx="1587">
                  <c:v>0.82213000000000003</c:v>
                </c:pt>
                <c:pt idx="1588">
                  <c:v>0.82115000000000005</c:v>
                </c:pt>
                <c:pt idx="1589">
                  <c:v>0.81940000000000002</c:v>
                </c:pt>
                <c:pt idx="1590">
                  <c:v>0.81811999999999996</c:v>
                </c:pt>
                <c:pt idx="1591">
                  <c:v>0.81784999999999997</c:v>
                </c:pt>
                <c:pt idx="1592">
                  <c:v>0.81788000000000005</c:v>
                </c:pt>
                <c:pt idx="1593">
                  <c:v>0.81784999999999997</c:v>
                </c:pt>
                <c:pt idx="1594">
                  <c:v>0.81771000000000005</c:v>
                </c:pt>
                <c:pt idx="1595">
                  <c:v>0.81740000000000002</c:v>
                </c:pt>
                <c:pt idx="1596">
                  <c:v>0.81720000000000004</c:v>
                </c:pt>
                <c:pt idx="1597">
                  <c:v>0.81708999999999998</c:v>
                </c:pt>
                <c:pt idx="1598">
                  <c:v>0.81628999999999996</c:v>
                </c:pt>
                <c:pt idx="1599">
                  <c:v>0.81454000000000004</c:v>
                </c:pt>
                <c:pt idx="1600">
                  <c:v>0.81272999999999995</c:v>
                </c:pt>
                <c:pt idx="1601">
                  <c:v>0.81174000000000002</c:v>
                </c:pt>
                <c:pt idx="1602">
                  <c:v>0.81130000000000002</c:v>
                </c:pt>
                <c:pt idx="1603">
                  <c:v>0.81081999999999999</c:v>
                </c:pt>
                <c:pt idx="1604">
                  <c:v>0.81010000000000004</c:v>
                </c:pt>
                <c:pt idx="1605">
                  <c:v>0.80871999999999999</c:v>
                </c:pt>
                <c:pt idx="1606">
                  <c:v>0.80684999999999996</c:v>
                </c:pt>
                <c:pt idx="1607">
                  <c:v>0.80522000000000005</c:v>
                </c:pt>
                <c:pt idx="1608">
                  <c:v>0.80376999999999998</c:v>
                </c:pt>
                <c:pt idx="1609">
                  <c:v>0.80198000000000003</c:v>
                </c:pt>
                <c:pt idx="1610">
                  <c:v>0.80018</c:v>
                </c:pt>
                <c:pt idx="1611">
                  <c:v>0.79935999999999996</c:v>
                </c:pt>
                <c:pt idx="1612">
                  <c:v>0.79918999999999996</c:v>
                </c:pt>
                <c:pt idx="1613">
                  <c:v>0.79881999999999997</c:v>
                </c:pt>
                <c:pt idx="1614">
                  <c:v>0.79839000000000004</c:v>
                </c:pt>
                <c:pt idx="1615">
                  <c:v>0.79735</c:v>
                </c:pt>
                <c:pt idx="1616">
                  <c:v>0.79566999999999999</c:v>
                </c:pt>
                <c:pt idx="1617">
                  <c:v>0.79454999999999998</c:v>
                </c:pt>
                <c:pt idx="1618">
                  <c:v>0.79422999999999999</c:v>
                </c:pt>
                <c:pt idx="1619">
                  <c:v>0.79446000000000006</c:v>
                </c:pt>
                <c:pt idx="1620">
                  <c:v>0.79449999999999998</c:v>
                </c:pt>
                <c:pt idx="1621">
                  <c:v>0.79422000000000004</c:v>
                </c:pt>
                <c:pt idx="1622">
                  <c:v>0.79383000000000004</c:v>
                </c:pt>
                <c:pt idx="1623">
                  <c:v>0.79323999999999995</c:v>
                </c:pt>
                <c:pt idx="1624">
                  <c:v>0.79239000000000004</c:v>
                </c:pt>
                <c:pt idx="1625">
                  <c:v>0.79135</c:v>
                </c:pt>
                <c:pt idx="1626">
                  <c:v>0.79035</c:v>
                </c:pt>
                <c:pt idx="1627">
                  <c:v>0.78952</c:v>
                </c:pt>
                <c:pt idx="1628">
                  <c:v>0.78822000000000003</c:v>
                </c:pt>
                <c:pt idx="1629">
                  <c:v>0.78619000000000006</c:v>
                </c:pt>
                <c:pt idx="1630">
                  <c:v>0.78424000000000005</c:v>
                </c:pt>
                <c:pt idx="1631">
                  <c:v>0.78220999999999996</c:v>
                </c:pt>
                <c:pt idx="1632">
                  <c:v>0.78008999999999995</c:v>
                </c:pt>
                <c:pt idx="1633">
                  <c:v>0.77803999999999995</c:v>
                </c:pt>
                <c:pt idx="1634">
                  <c:v>0.77508999999999995</c:v>
                </c:pt>
                <c:pt idx="1635">
                  <c:v>0.77154</c:v>
                </c:pt>
                <c:pt idx="1636">
                  <c:v>0.76854999999999996</c:v>
                </c:pt>
                <c:pt idx="1637">
                  <c:v>0.76620999999999995</c:v>
                </c:pt>
                <c:pt idx="1638">
                  <c:v>0.76439000000000001</c:v>
                </c:pt>
                <c:pt idx="1639">
                  <c:v>0.76295000000000002</c:v>
                </c:pt>
                <c:pt idx="1640">
                  <c:v>0.76197999999999999</c:v>
                </c:pt>
                <c:pt idx="1641">
                  <c:v>0.76158999999999999</c:v>
                </c:pt>
                <c:pt idx="1642">
                  <c:v>0.76149999999999995</c:v>
                </c:pt>
                <c:pt idx="1643">
                  <c:v>0.76141999999999999</c:v>
                </c:pt>
                <c:pt idx="1644">
                  <c:v>0.76112000000000002</c:v>
                </c:pt>
                <c:pt idx="1645">
                  <c:v>0.76088999999999996</c:v>
                </c:pt>
                <c:pt idx="1646">
                  <c:v>0.76115999999999995</c:v>
                </c:pt>
                <c:pt idx="1647">
                  <c:v>0.76205000000000001</c:v>
                </c:pt>
                <c:pt idx="1648">
                  <c:v>0.76300000000000001</c:v>
                </c:pt>
                <c:pt idx="1649">
                  <c:v>0.76331000000000004</c:v>
                </c:pt>
                <c:pt idx="1650">
                  <c:v>0.76319999999999999</c:v>
                </c:pt>
                <c:pt idx="1651">
                  <c:v>0.76254999999999995</c:v>
                </c:pt>
                <c:pt idx="1652">
                  <c:v>0.76119000000000003</c:v>
                </c:pt>
                <c:pt idx="1653">
                  <c:v>0.76022999999999996</c:v>
                </c:pt>
                <c:pt idx="1654">
                  <c:v>0.76034000000000002</c:v>
                </c:pt>
                <c:pt idx="1655">
                  <c:v>0.76046999999999998</c:v>
                </c:pt>
                <c:pt idx="1656">
                  <c:v>0.75938000000000005</c:v>
                </c:pt>
                <c:pt idx="1657">
                  <c:v>0.75736999999999999</c:v>
                </c:pt>
                <c:pt idx="1658">
                  <c:v>0.75546999999999997</c:v>
                </c:pt>
                <c:pt idx="1659">
                  <c:v>0.75436000000000003</c:v>
                </c:pt>
                <c:pt idx="1660">
                  <c:v>0.75426000000000004</c:v>
                </c:pt>
                <c:pt idx="1661">
                  <c:v>0.75429000000000002</c:v>
                </c:pt>
                <c:pt idx="1662">
                  <c:v>0.75377000000000005</c:v>
                </c:pt>
                <c:pt idx="1663">
                  <c:v>0.75297000000000003</c:v>
                </c:pt>
                <c:pt idx="1664">
                  <c:v>0.75185000000000002</c:v>
                </c:pt>
                <c:pt idx="1665">
                  <c:v>0.75049999999999994</c:v>
                </c:pt>
                <c:pt idx="1666">
                  <c:v>0.74982000000000004</c:v>
                </c:pt>
                <c:pt idx="1667">
                  <c:v>0.74950000000000006</c:v>
                </c:pt>
                <c:pt idx="1668">
                  <c:v>0.74865999999999999</c:v>
                </c:pt>
                <c:pt idx="1669">
                  <c:v>0.74772000000000005</c:v>
                </c:pt>
                <c:pt idx="1670">
                  <c:v>0.74665000000000004</c:v>
                </c:pt>
                <c:pt idx="1671">
                  <c:v>0.74526000000000003</c:v>
                </c:pt>
                <c:pt idx="1672">
                  <c:v>0.74419999999999997</c:v>
                </c:pt>
                <c:pt idx="1673">
                  <c:v>0.74321000000000004</c:v>
                </c:pt>
                <c:pt idx="1674">
                  <c:v>0.74172000000000005</c:v>
                </c:pt>
                <c:pt idx="1675">
                  <c:v>0.73963000000000001</c:v>
                </c:pt>
                <c:pt idx="1676">
                  <c:v>0.73782999999999999</c:v>
                </c:pt>
                <c:pt idx="1677">
                  <c:v>0.73748999999999998</c:v>
                </c:pt>
                <c:pt idx="1678">
                  <c:v>0.73763999999999996</c:v>
                </c:pt>
                <c:pt idx="1679">
                  <c:v>0.73714999999999997</c:v>
                </c:pt>
                <c:pt idx="1680">
                  <c:v>0.73680000000000001</c:v>
                </c:pt>
                <c:pt idx="1681">
                  <c:v>0.73697000000000001</c:v>
                </c:pt>
                <c:pt idx="1682">
                  <c:v>0.73687000000000002</c:v>
                </c:pt>
                <c:pt idx="1683">
                  <c:v>0.73640000000000005</c:v>
                </c:pt>
                <c:pt idx="1684">
                  <c:v>0.73555000000000004</c:v>
                </c:pt>
                <c:pt idx="1685">
                  <c:v>0.73402000000000001</c:v>
                </c:pt>
                <c:pt idx="1686">
                  <c:v>0.73301000000000005</c:v>
                </c:pt>
                <c:pt idx="1687">
                  <c:v>0.73336000000000001</c:v>
                </c:pt>
                <c:pt idx="1688">
                  <c:v>0.73314999999999997</c:v>
                </c:pt>
                <c:pt idx="1689">
                  <c:v>0.73063999999999996</c:v>
                </c:pt>
                <c:pt idx="1690">
                  <c:v>0.72743000000000002</c:v>
                </c:pt>
                <c:pt idx="1691">
                  <c:v>0.72511000000000003</c:v>
                </c:pt>
                <c:pt idx="1692">
                  <c:v>0.72411000000000003</c:v>
                </c:pt>
                <c:pt idx="1693">
                  <c:v>0.72399000000000002</c:v>
                </c:pt>
                <c:pt idx="1694">
                  <c:v>0.72328999999999999</c:v>
                </c:pt>
                <c:pt idx="1695">
                  <c:v>0.72162999999999999</c:v>
                </c:pt>
                <c:pt idx="1696">
                  <c:v>0.71975999999999996</c:v>
                </c:pt>
                <c:pt idx="1697">
                  <c:v>0.71789000000000003</c:v>
                </c:pt>
                <c:pt idx="1698">
                  <c:v>0.71575</c:v>
                </c:pt>
                <c:pt idx="1699">
                  <c:v>0.71411000000000002</c:v>
                </c:pt>
                <c:pt idx="1700">
                  <c:v>0.71414</c:v>
                </c:pt>
                <c:pt idx="1701">
                  <c:v>0.71482000000000001</c:v>
                </c:pt>
                <c:pt idx="1702">
                  <c:v>0.71450999999999998</c:v>
                </c:pt>
                <c:pt idx="1703">
                  <c:v>0.71323000000000003</c:v>
                </c:pt>
                <c:pt idx="1704">
                  <c:v>0.71225000000000005</c:v>
                </c:pt>
                <c:pt idx="1705">
                  <c:v>0.71211000000000002</c:v>
                </c:pt>
                <c:pt idx="1706">
                  <c:v>0.71125000000000005</c:v>
                </c:pt>
                <c:pt idx="1707">
                  <c:v>0.70909999999999995</c:v>
                </c:pt>
                <c:pt idx="1708">
                  <c:v>0.70765</c:v>
                </c:pt>
                <c:pt idx="1709">
                  <c:v>0.70857999999999999</c:v>
                </c:pt>
                <c:pt idx="1710">
                  <c:v>0.70948</c:v>
                </c:pt>
                <c:pt idx="1711">
                  <c:v>0.70753999999999995</c:v>
                </c:pt>
                <c:pt idx="1712">
                  <c:v>0.70511999999999997</c:v>
                </c:pt>
                <c:pt idx="1713">
                  <c:v>0.70396000000000003</c:v>
                </c:pt>
                <c:pt idx="1714">
                  <c:v>0.70391000000000004</c:v>
                </c:pt>
                <c:pt idx="1715">
                  <c:v>0.70518000000000003</c:v>
                </c:pt>
                <c:pt idx="1716">
                  <c:v>0.70713000000000004</c:v>
                </c:pt>
                <c:pt idx="1717">
                  <c:v>0.70831</c:v>
                </c:pt>
                <c:pt idx="1718">
                  <c:v>0.70809</c:v>
                </c:pt>
                <c:pt idx="1719">
                  <c:v>0.70631999999999995</c:v>
                </c:pt>
                <c:pt idx="1720">
                  <c:v>0.70428000000000002</c:v>
                </c:pt>
                <c:pt idx="1721">
                  <c:v>0.70401000000000002</c:v>
                </c:pt>
                <c:pt idx="1722">
                  <c:v>0.70445999999999998</c:v>
                </c:pt>
                <c:pt idx="1723">
                  <c:v>0.70550000000000002</c:v>
                </c:pt>
                <c:pt idx="1724">
                  <c:v>0.70772000000000002</c:v>
                </c:pt>
                <c:pt idx="1725">
                  <c:v>0.70775999999999994</c:v>
                </c:pt>
                <c:pt idx="1726">
                  <c:v>0.70581000000000005</c:v>
                </c:pt>
                <c:pt idx="1727">
                  <c:v>0.70392999999999994</c:v>
                </c:pt>
                <c:pt idx="1728">
                  <c:v>0.70101999999999998</c:v>
                </c:pt>
                <c:pt idx="1729">
                  <c:v>0.69864999999999999</c:v>
                </c:pt>
                <c:pt idx="1730">
                  <c:v>0.69777</c:v>
                </c:pt>
                <c:pt idx="1731">
                  <c:v>0.69772000000000001</c:v>
                </c:pt>
                <c:pt idx="1732">
                  <c:v>0.69855</c:v>
                </c:pt>
                <c:pt idx="1733">
                  <c:v>0.69849000000000006</c:v>
                </c:pt>
                <c:pt idx="1734">
                  <c:v>0.69647000000000003</c:v>
                </c:pt>
                <c:pt idx="1735">
                  <c:v>0.69413999999999998</c:v>
                </c:pt>
                <c:pt idx="1736">
                  <c:v>0.69366000000000005</c:v>
                </c:pt>
                <c:pt idx="1737">
                  <c:v>0.69467000000000001</c:v>
                </c:pt>
                <c:pt idx="1738">
                  <c:v>0.69427000000000005</c:v>
                </c:pt>
                <c:pt idx="1739">
                  <c:v>0.69159000000000004</c:v>
                </c:pt>
                <c:pt idx="1740">
                  <c:v>0.68745999999999996</c:v>
                </c:pt>
                <c:pt idx="1741">
                  <c:v>0.68393999999999999</c:v>
                </c:pt>
                <c:pt idx="1742">
                  <c:v>0.68203999999999998</c:v>
                </c:pt>
                <c:pt idx="1743">
                  <c:v>0.68091000000000002</c:v>
                </c:pt>
                <c:pt idx="1744">
                  <c:v>0.68072999999999995</c:v>
                </c:pt>
                <c:pt idx="1745">
                  <c:v>0.68264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F0C-412A-9791-8002BA79A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4288584"/>
        <c:axId val="2134296904"/>
      </c:scatterChart>
      <c:valAx>
        <c:axId val="2134288584"/>
        <c:scaling>
          <c:orientation val="maxMin"/>
          <c:max val="1800"/>
          <c:min val="7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296904"/>
        <c:crosses val="autoZero"/>
        <c:crossBetween val="midCat"/>
      </c:valAx>
      <c:valAx>
        <c:axId val="2134296904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2885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8272643669361777E-2"/>
          <c:y val="0.817121001265948"/>
          <c:w val="0.11892893512479565"/>
          <c:h val="0.115319713737377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23850</xdr:colOff>
      <xdr:row>1</xdr:row>
      <xdr:rowOff>49211</xdr:rowOff>
    </xdr:from>
    <xdr:to>
      <xdr:col>20</xdr:col>
      <xdr:colOff>438150</xdr:colOff>
      <xdr:row>24</xdr:row>
      <xdr:rowOff>10794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D0B9DA6B-A2AB-4BB5-C328-54AF416389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33374</xdr:colOff>
      <xdr:row>26</xdr:row>
      <xdr:rowOff>20637</xdr:rowOff>
    </xdr:from>
    <xdr:to>
      <xdr:col>21</xdr:col>
      <xdr:colOff>57150</xdr:colOff>
      <xdr:row>54</xdr:row>
      <xdr:rowOff>4762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EFDC222E-9952-AC5B-189C-BAE95737E4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49</xdr:colOff>
      <xdr:row>0</xdr:row>
      <xdr:rowOff>171450</xdr:rowOff>
    </xdr:from>
    <xdr:to>
      <xdr:col>20</xdr:col>
      <xdr:colOff>498474</xdr:colOff>
      <xdr:row>27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297F755-6F10-73B8-B375-A9D55707B6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84186</xdr:colOff>
      <xdr:row>25</xdr:row>
      <xdr:rowOff>161925</xdr:rowOff>
    </xdr:from>
    <xdr:to>
      <xdr:col>20</xdr:col>
      <xdr:colOff>44450</xdr:colOff>
      <xdr:row>56</xdr:row>
      <xdr:rowOff>1206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6663EED-75E2-FE6D-08EA-B84D12EC12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4" xr16:uid="{4B6652C5-4A39-4393-9F34-AB2EC06204D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5" xr16:uid="{DBDD6D87-E517-4A4E-A9BE-6F21634C4DB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7" xr16:uid="{D919933E-A3EA-4600-B6DE-483A41B3FC1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0" xr16:uid="{1CDBF425-D0AD-4CC4-9D68-50CE4C585AB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2" xr16:uid="{7EFF0F84-540F-41D1-8530-5195E3D0A91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9DE3210-BB8F-4AC4-AEC9-26B1BB4A44E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A28CDDF-74C0-4E78-AE9C-9E5AACA0676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37DDB166-8BB2-471B-81D0-0748F684D86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C196143-477E-4188-8B63-862DF852152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35E2D6F-49E4-4060-9ED3-57BBB10A97C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CCBF32A5-2798-4E1D-83B7-C4DAAE61678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AA39A-DBD5-4D78-88A7-DAC8AAEE9351}" name="MO_ALG_2_0" displayName="MO_ALG_2_0" ref="A1:B1747" tableType="queryTable" totalsRowShown="0">
  <autoFilter ref="A1:B1747" xr:uid="{563AA39A-DBD5-4D78-88A7-DAC8AAEE9351}"/>
  <tableColumns count="2">
    <tableColumn id="1" xr3:uid="{F12A7DC5-3021-4E70-948E-C14AFB6C7BA8}" uniqueName="1" name="nº onda (cm -1)" queryTableFieldId="1" dataDxfId="13"/>
    <tableColumn id="2" xr3:uid="{B72F653B-D0B2-42EC-97CD-CFFD573F520E}" uniqueName="2" name="Transmitancia (ua)" queryTableFieldId="2" dataDxfId="1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F9EB911-2935-4F80-ACB1-691EE751F749}" name="PLL_0" displayName="PLL_0" ref="A1:B1747" tableType="queryTable" totalsRowShown="0">
  <autoFilter ref="A1:B1747" xr:uid="{5F9EB911-2935-4F80-ACB1-691EE751F749}"/>
  <tableColumns count="2">
    <tableColumn id="1" xr3:uid="{54E241CE-C0CE-4D21-B825-F22ABFCA1928}" uniqueName="1" name="Column1" queryTableFieldId="1" dataDxfId="1"/>
    <tableColumn id="2" xr3:uid="{578ABDC2-C570-42EF-B350-19DE6C0E4471}" uniqueName="2" name="Column2" queryTableFieldId="2" dataDxfId="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46FFCF4-FF96-4AB5-B426-1B76E27B2DF1}" name="PLL_2_0__2" displayName="PLL_2_0__2" ref="A1:B1747" tableType="queryTable" totalsRowShown="0">
  <autoFilter ref="A1:B1747" xr:uid="{B46FFCF4-FF96-4AB5-B426-1B76E27B2DF1}"/>
  <tableColumns count="2">
    <tableColumn id="1" xr3:uid="{EEDA7E3F-D6B0-45A0-A03F-269FF9AE4362}" uniqueName="1" name="Column1" queryTableFieldId="1"/>
    <tableColumn id="2" xr3:uid="{64DCF747-2ED9-4BA3-8A00-7ABB2A8EB6B2}" uniqueName="2" name="Column2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D10124-0285-4782-AF55-166A2A1AB9D7}" name="LBL_CHIHEP_3B_EN_AGUA_0" displayName="LBL_CHIHEP_3B_EN_AGUA_0" ref="A1:B1747" tableType="queryTable" totalsRowShown="0">
  <autoFilter ref="A1:B1747" xr:uid="{40D10124-0285-4782-AF55-166A2A1AB9D7}"/>
  <tableColumns count="2">
    <tableColumn id="1" xr3:uid="{6F581492-DB69-474A-8AFB-DE9EA29893FA}" uniqueName="1" name="Column1" queryTableFieldId="1" dataDxfId="11"/>
    <tableColumn id="2" xr3:uid="{9FB88AE7-3D81-4E49-9645-51B0BAFB845D}" uniqueName="2" name="Column2" queryTableFieldId="2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20D48B-6F53-4E92-B847-409C6A26B7DB}" name="LBL_PLLALG_2B_0" displayName="LBL_PLLALG_2B_0" ref="A1:B1747" tableType="queryTable" totalsRowShown="0">
  <autoFilter ref="A1:B1747" xr:uid="{5920D48B-6F53-4E92-B847-409C6A26B7DB}"/>
  <tableColumns count="2">
    <tableColumn id="1" xr3:uid="{819D8F84-2612-4103-BA1D-1247FDDA7640}" uniqueName="1" name="Column1" queryTableFieldId="1" dataDxfId="9"/>
    <tableColumn id="2" xr3:uid="{4FF9B592-53AF-4017-9EFD-242B424812A0}" uniqueName="2" name="Column2" queryTableFieldId="2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70A835B-FE1C-4AC1-8DCC-203172D920FA}" name="alg_polvo_1_0__2" displayName="alg_polvo_1_0__2" ref="A1:B1747" tableType="queryTable" totalsRowShown="0">
  <autoFilter ref="A1:B1747" xr:uid="{270A835B-FE1C-4AC1-8DCC-203172D920FA}"/>
  <tableColumns count="2">
    <tableColumn id="1" xr3:uid="{6982E2CE-E919-4F46-859A-6CABC7A52D8D}" uniqueName="1" name="Column1" queryTableFieldId="1"/>
    <tableColumn id="2" xr3:uid="{3595182B-CB50-4F62-83B9-4DC16FF016B5}" uniqueName="2" name="Column2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4287D41-B28F-4E7D-B4D3-F03FD80BC2C2}" name="chi_polvo_1_0__2" displayName="chi_polvo_1_0__2" ref="A1:B1747" tableType="queryTable" totalsRowShown="0">
  <autoFilter ref="A1:B1747" xr:uid="{04287D41-B28F-4E7D-B4D3-F03FD80BC2C2}"/>
  <tableColumns count="2">
    <tableColumn id="1" xr3:uid="{810AE10E-A8C0-4D53-9314-4DBF6D117A7F}" uniqueName="1" name="Column1" queryTableFieldId="1"/>
    <tableColumn id="2" xr3:uid="{B81855DB-CCA0-4957-A34E-4AFD030FFD02}" uniqueName="2" name="Column2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3529ED-A1A5-424F-9BB2-89B817906EE2}" name="hep_polvo2_1__2" displayName="hep_polvo2_1__2" ref="A1:B1747" tableType="queryTable" totalsRowShown="0">
  <autoFilter ref="A1:B1747" xr:uid="{003529ED-A1A5-424F-9BB2-89B817906EE2}"/>
  <tableColumns count="2">
    <tableColumn id="1" xr3:uid="{AF27C2C6-C146-4C28-8173-12505A9C9B14}" uniqueName="1" name="Column1" queryTableFieldId="1"/>
    <tableColumn id="2" xr3:uid="{B1B3DA5A-740F-4A34-B131-58E21B636B7B}" uniqueName="2" name="Column2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B562680-163D-4E61-9CE9-CA7D128D2BFF}" name="ALG_0" displayName="ALG_0" ref="A1:B1747" tableType="queryTable" totalsRowShown="0">
  <autoFilter ref="A1:B1747" xr:uid="{6B562680-163D-4E61-9CE9-CA7D128D2BFF}"/>
  <tableColumns count="2">
    <tableColumn id="1" xr3:uid="{16C6D7D7-C531-4241-9B7D-BDD12EBCCAD4}" uniqueName="1" name="Column1" queryTableFieldId="1" dataDxfId="7"/>
    <tableColumn id="2" xr3:uid="{19C62D86-72A3-4C02-BFA4-4A5018B32D36}" uniqueName="2" name="Column2" queryTableFieldId="2" dataDxf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2034A4A-694F-4687-9EDD-3E47E3EFA7EE}" name="CHI_0" displayName="CHI_0" ref="A1:B1747" tableType="queryTable" totalsRowShown="0">
  <autoFilter ref="A1:B1747" xr:uid="{82034A4A-694F-4687-9EDD-3E47E3EFA7EE}"/>
  <tableColumns count="2">
    <tableColumn id="1" xr3:uid="{A44BB858-DA53-4719-9B7F-0B332DAEA6B4}" uniqueName="1" name="Column1" queryTableFieldId="1" dataDxfId="5"/>
    <tableColumn id="2" xr3:uid="{D4335FFF-5571-4009-BCE8-85D44B7ED744}" uniqueName="2" name="Column2" queryTableFieldId="2" dataDxf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26022F-4A49-4D8D-A1CA-D5B7C53F959A}" name="HEP_2_0" displayName="HEP_2_0" ref="A1:B1747" tableType="queryTable" totalsRowShown="0">
  <autoFilter ref="A1:B1747" xr:uid="{4D26022F-4A49-4D8D-A1CA-D5B7C53F959A}"/>
  <tableColumns count="2">
    <tableColumn id="1" xr3:uid="{26B02496-B569-47D3-9DF2-11F5B33100EC}" uniqueName="1" name="Column1" queryTableFieldId="1" dataDxfId="3"/>
    <tableColumn id="2" xr3:uid="{5B5CFECF-27BB-4D13-8A32-CA41A92687BB}" uniqueName="2" name="Column2" queryTableFieldId="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59E42-02E2-44C7-9E4A-7C460246933D}">
  <dimension ref="A1:B1747"/>
  <sheetViews>
    <sheetView workbookViewId="0">
      <selection activeCell="A1747" sqref="A1:A1747"/>
    </sheetView>
  </sheetViews>
  <sheetFormatPr baseColWidth="10" defaultRowHeight="14.5" x14ac:dyDescent="0.35"/>
  <cols>
    <col min="1" max="2" width="10.7265625" bestFit="1" customWidth="1"/>
  </cols>
  <sheetData>
    <row r="1" spans="1:2" x14ac:dyDescent="0.35">
      <c r="A1" t="s">
        <v>2</v>
      </c>
      <c r="B1" t="s">
        <v>3</v>
      </c>
    </row>
    <row r="2" spans="1:2" x14ac:dyDescent="0.35">
      <c r="A2">
        <v>3997.3908499999998</v>
      </c>
      <c r="B2">
        <v>0.94277999999999995</v>
      </c>
    </row>
    <row r="3" spans="1:2" x14ac:dyDescent="0.35">
      <c r="A3">
        <v>3995.3292700000002</v>
      </c>
      <c r="B3">
        <v>0.9425</v>
      </c>
    </row>
    <row r="4" spans="1:2" x14ac:dyDescent="0.35">
      <c r="A4">
        <v>3993.2676999999999</v>
      </c>
      <c r="B4">
        <v>0.94213000000000002</v>
      </c>
    </row>
    <row r="5" spans="1:2" x14ac:dyDescent="0.35">
      <c r="A5">
        <v>3991.20613</v>
      </c>
      <c r="B5">
        <v>0.94205000000000005</v>
      </c>
    </row>
    <row r="6" spans="1:2" x14ac:dyDescent="0.35">
      <c r="A6">
        <v>3989.14455</v>
      </c>
      <c r="B6">
        <v>0.94233</v>
      </c>
    </row>
    <row r="7" spans="1:2" x14ac:dyDescent="0.35">
      <c r="A7">
        <v>3987.0829800000001</v>
      </c>
      <c r="B7">
        <v>0.94257000000000002</v>
      </c>
    </row>
    <row r="8" spans="1:2" x14ac:dyDescent="0.35">
      <c r="A8">
        <v>3985.0214099999998</v>
      </c>
      <c r="B8">
        <v>0.94250999999999996</v>
      </c>
    </row>
    <row r="9" spans="1:2" x14ac:dyDescent="0.35">
      <c r="A9">
        <v>3982.9598299999998</v>
      </c>
      <c r="B9">
        <v>0.94235999999999998</v>
      </c>
    </row>
    <row r="10" spans="1:2" x14ac:dyDescent="0.35">
      <c r="A10">
        <v>3980.8982599999999</v>
      </c>
      <c r="B10">
        <v>0.94238999999999995</v>
      </c>
    </row>
    <row r="11" spans="1:2" x14ac:dyDescent="0.35">
      <c r="A11">
        <v>3978.8366900000001</v>
      </c>
      <c r="B11">
        <v>0.94272999999999996</v>
      </c>
    </row>
    <row r="12" spans="1:2" x14ac:dyDescent="0.35">
      <c r="A12">
        <v>3976.77511</v>
      </c>
      <c r="B12">
        <v>0.94279999999999997</v>
      </c>
    </row>
    <row r="13" spans="1:2" x14ac:dyDescent="0.35">
      <c r="A13">
        <v>3974.7135400000002</v>
      </c>
      <c r="B13">
        <v>0.94238</v>
      </c>
    </row>
    <row r="14" spans="1:2" x14ac:dyDescent="0.35">
      <c r="A14">
        <v>3972.6519699999999</v>
      </c>
      <c r="B14">
        <v>0.94228000000000001</v>
      </c>
    </row>
    <row r="15" spans="1:2" x14ac:dyDescent="0.35">
      <c r="A15">
        <v>3970.5903899999998</v>
      </c>
      <c r="B15">
        <v>0.94232000000000005</v>
      </c>
    </row>
    <row r="16" spans="1:2" x14ac:dyDescent="0.35">
      <c r="A16">
        <v>3968.52882</v>
      </c>
      <c r="B16">
        <v>0.94198999999999999</v>
      </c>
    </row>
    <row r="17" spans="1:2" x14ac:dyDescent="0.35">
      <c r="A17">
        <v>3966.4672500000001</v>
      </c>
      <c r="B17">
        <v>0.94199999999999995</v>
      </c>
    </row>
    <row r="18" spans="1:2" x14ac:dyDescent="0.35">
      <c r="A18">
        <v>3964.4056700000001</v>
      </c>
      <c r="B18">
        <v>0.94216999999999995</v>
      </c>
    </row>
    <row r="19" spans="1:2" x14ac:dyDescent="0.35">
      <c r="A19">
        <v>3962.3440999999998</v>
      </c>
      <c r="B19">
        <v>0.94184000000000001</v>
      </c>
    </row>
    <row r="20" spans="1:2" x14ac:dyDescent="0.35">
      <c r="A20">
        <v>3960.28253</v>
      </c>
      <c r="B20">
        <v>0.94164000000000003</v>
      </c>
    </row>
    <row r="21" spans="1:2" x14ac:dyDescent="0.35">
      <c r="A21">
        <v>3958.2209499999999</v>
      </c>
      <c r="B21">
        <v>0.94174000000000002</v>
      </c>
    </row>
    <row r="22" spans="1:2" x14ac:dyDescent="0.35">
      <c r="A22">
        <v>3956.1593800000001</v>
      </c>
      <c r="B22">
        <v>0.94171000000000005</v>
      </c>
    </row>
    <row r="23" spans="1:2" x14ac:dyDescent="0.35">
      <c r="A23">
        <v>3954.0978</v>
      </c>
      <c r="B23">
        <v>0.94167999999999996</v>
      </c>
    </row>
    <row r="24" spans="1:2" x14ac:dyDescent="0.35">
      <c r="A24">
        <v>3952.0362300000002</v>
      </c>
      <c r="B24">
        <v>0.94137000000000004</v>
      </c>
    </row>
    <row r="25" spans="1:2" x14ac:dyDescent="0.35">
      <c r="A25">
        <v>3949.9746599999999</v>
      </c>
      <c r="B25">
        <v>0.94084000000000001</v>
      </c>
    </row>
    <row r="26" spans="1:2" x14ac:dyDescent="0.35">
      <c r="A26">
        <v>3947.9130799999998</v>
      </c>
      <c r="B26">
        <v>0.94098999999999999</v>
      </c>
    </row>
    <row r="27" spans="1:2" x14ac:dyDescent="0.35">
      <c r="A27">
        <v>3945.85151</v>
      </c>
      <c r="B27">
        <v>0.94120999999999999</v>
      </c>
    </row>
    <row r="28" spans="1:2" x14ac:dyDescent="0.35">
      <c r="A28">
        <v>3943.7899400000001</v>
      </c>
      <c r="B28">
        <v>0.94077</v>
      </c>
    </row>
    <row r="29" spans="1:2" x14ac:dyDescent="0.35">
      <c r="A29">
        <v>3941.7283600000001</v>
      </c>
      <c r="B29">
        <v>0.94069000000000003</v>
      </c>
    </row>
    <row r="30" spans="1:2" x14ac:dyDescent="0.35">
      <c r="A30">
        <v>3939.6667900000002</v>
      </c>
      <c r="B30">
        <v>0.94142000000000003</v>
      </c>
    </row>
    <row r="31" spans="1:2" x14ac:dyDescent="0.35">
      <c r="A31">
        <v>3937.6052199999999</v>
      </c>
      <c r="B31">
        <v>0.94186000000000003</v>
      </c>
    </row>
    <row r="32" spans="1:2" x14ac:dyDescent="0.35">
      <c r="A32">
        <v>3935.5436399999999</v>
      </c>
      <c r="B32">
        <v>0.94130999999999998</v>
      </c>
    </row>
    <row r="33" spans="1:2" x14ac:dyDescent="0.35">
      <c r="A33">
        <v>3933.48207</v>
      </c>
      <c r="B33">
        <v>0.94028999999999996</v>
      </c>
    </row>
    <row r="34" spans="1:2" x14ac:dyDescent="0.35">
      <c r="A34">
        <v>3931.4205000000002</v>
      </c>
      <c r="B34">
        <v>0.93991999999999998</v>
      </c>
    </row>
    <row r="35" spans="1:2" x14ac:dyDescent="0.35">
      <c r="A35">
        <v>3929.3589200000001</v>
      </c>
      <c r="B35">
        <v>0.9405</v>
      </c>
    </row>
    <row r="36" spans="1:2" x14ac:dyDescent="0.35">
      <c r="A36">
        <v>3927.2973499999998</v>
      </c>
      <c r="B36">
        <v>0.94108000000000003</v>
      </c>
    </row>
    <row r="37" spans="1:2" x14ac:dyDescent="0.35">
      <c r="A37">
        <v>3925.23578</v>
      </c>
      <c r="B37">
        <v>0.94111</v>
      </c>
    </row>
    <row r="38" spans="1:2" x14ac:dyDescent="0.35">
      <c r="A38">
        <v>3923.1741999999999</v>
      </c>
      <c r="B38">
        <v>0.94113999999999998</v>
      </c>
    </row>
    <row r="39" spans="1:2" x14ac:dyDescent="0.35">
      <c r="A39">
        <v>3921.1126300000001</v>
      </c>
      <c r="B39">
        <v>0.94120000000000004</v>
      </c>
    </row>
    <row r="40" spans="1:2" x14ac:dyDescent="0.35">
      <c r="A40">
        <v>3919.0510599999998</v>
      </c>
      <c r="B40">
        <v>0.94083000000000006</v>
      </c>
    </row>
    <row r="41" spans="1:2" x14ac:dyDescent="0.35">
      <c r="A41">
        <v>3916.9894800000002</v>
      </c>
      <c r="B41">
        <v>0.94054000000000004</v>
      </c>
    </row>
    <row r="42" spans="1:2" x14ac:dyDescent="0.35">
      <c r="A42">
        <v>3914.9279099999999</v>
      </c>
      <c r="B42">
        <v>0.94088000000000005</v>
      </c>
    </row>
    <row r="43" spans="1:2" x14ac:dyDescent="0.35">
      <c r="A43">
        <v>3912.86634</v>
      </c>
      <c r="B43">
        <v>0.94135999999999997</v>
      </c>
    </row>
    <row r="44" spans="1:2" x14ac:dyDescent="0.35">
      <c r="A44">
        <v>3910.80476</v>
      </c>
      <c r="B44">
        <v>0.94157999999999997</v>
      </c>
    </row>
    <row r="45" spans="1:2" x14ac:dyDescent="0.35">
      <c r="A45">
        <v>3908.7431900000001</v>
      </c>
      <c r="B45">
        <v>0.94135999999999997</v>
      </c>
    </row>
    <row r="46" spans="1:2" x14ac:dyDescent="0.35">
      <c r="A46">
        <v>3906.6816199999998</v>
      </c>
      <c r="B46">
        <v>0.94028</v>
      </c>
    </row>
    <row r="47" spans="1:2" x14ac:dyDescent="0.35">
      <c r="A47">
        <v>3904.6200399999998</v>
      </c>
      <c r="B47">
        <v>0.93859999999999999</v>
      </c>
    </row>
    <row r="48" spans="1:2" x14ac:dyDescent="0.35">
      <c r="A48">
        <v>3902.5584699999999</v>
      </c>
      <c r="B48">
        <v>0.93754000000000004</v>
      </c>
    </row>
    <row r="49" spans="1:2" x14ac:dyDescent="0.35">
      <c r="A49">
        <v>3900.4969000000001</v>
      </c>
      <c r="B49">
        <v>0.93754000000000004</v>
      </c>
    </row>
    <row r="50" spans="1:2" x14ac:dyDescent="0.35">
      <c r="A50">
        <v>3898.43532</v>
      </c>
      <c r="B50">
        <v>0.93855</v>
      </c>
    </row>
    <row r="51" spans="1:2" x14ac:dyDescent="0.35">
      <c r="A51">
        <v>3896.3737500000002</v>
      </c>
      <c r="B51">
        <v>0.93996999999999997</v>
      </c>
    </row>
    <row r="52" spans="1:2" x14ac:dyDescent="0.35">
      <c r="A52">
        <v>3894.3121799999999</v>
      </c>
      <c r="B52">
        <v>0.94050999999999996</v>
      </c>
    </row>
    <row r="53" spans="1:2" x14ac:dyDescent="0.35">
      <c r="A53">
        <v>3892.2505999999998</v>
      </c>
      <c r="B53">
        <v>0.94005000000000005</v>
      </c>
    </row>
    <row r="54" spans="1:2" x14ac:dyDescent="0.35">
      <c r="A54">
        <v>3890.18903</v>
      </c>
      <c r="B54">
        <v>0.94006999999999996</v>
      </c>
    </row>
    <row r="55" spans="1:2" x14ac:dyDescent="0.35">
      <c r="A55">
        <v>3888.1274600000002</v>
      </c>
      <c r="B55">
        <v>0.94074000000000002</v>
      </c>
    </row>
    <row r="56" spans="1:2" x14ac:dyDescent="0.35">
      <c r="A56">
        <v>3886.0658800000001</v>
      </c>
      <c r="B56">
        <v>0.94038999999999995</v>
      </c>
    </row>
    <row r="57" spans="1:2" x14ac:dyDescent="0.35">
      <c r="A57">
        <v>3884.0043099999998</v>
      </c>
      <c r="B57">
        <v>0.93915000000000004</v>
      </c>
    </row>
    <row r="58" spans="1:2" x14ac:dyDescent="0.35">
      <c r="A58">
        <v>3881.94274</v>
      </c>
      <c r="B58">
        <v>0.93862000000000001</v>
      </c>
    </row>
    <row r="59" spans="1:2" x14ac:dyDescent="0.35">
      <c r="A59">
        <v>3879.8811599999999</v>
      </c>
      <c r="B59">
        <v>0.93933999999999995</v>
      </c>
    </row>
    <row r="60" spans="1:2" x14ac:dyDescent="0.35">
      <c r="A60">
        <v>3877.8195900000001</v>
      </c>
      <c r="B60">
        <v>0.94081999999999999</v>
      </c>
    </row>
    <row r="61" spans="1:2" x14ac:dyDescent="0.35">
      <c r="A61">
        <v>3875.7580200000002</v>
      </c>
      <c r="B61">
        <v>0.94118999999999997</v>
      </c>
    </row>
    <row r="62" spans="1:2" x14ac:dyDescent="0.35">
      <c r="A62">
        <v>3873.6964400000002</v>
      </c>
      <c r="B62">
        <v>0.94018999999999997</v>
      </c>
    </row>
    <row r="63" spans="1:2" x14ac:dyDescent="0.35">
      <c r="A63">
        <v>3871.6348699999999</v>
      </c>
      <c r="B63">
        <v>0.93920000000000003</v>
      </c>
    </row>
    <row r="64" spans="1:2" x14ac:dyDescent="0.35">
      <c r="A64">
        <v>3869.5732899999998</v>
      </c>
      <c r="B64">
        <v>0.93879999999999997</v>
      </c>
    </row>
    <row r="65" spans="1:2" x14ac:dyDescent="0.35">
      <c r="A65">
        <v>3867.51172</v>
      </c>
      <c r="B65">
        <v>0.93899999999999995</v>
      </c>
    </row>
    <row r="66" spans="1:2" x14ac:dyDescent="0.35">
      <c r="A66">
        <v>3865.4501500000001</v>
      </c>
      <c r="B66">
        <v>0.93901000000000001</v>
      </c>
    </row>
    <row r="67" spans="1:2" x14ac:dyDescent="0.35">
      <c r="A67">
        <v>3863.3885700000001</v>
      </c>
      <c r="B67">
        <v>0.93874000000000002</v>
      </c>
    </row>
    <row r="68" spans="1:2" x14ac:dyDescent="0.35">
      <c r="A68">
        <v>3861.3270000000002</v>
      </c>
      <c r="B68">
        <v>0.93894999999999995</v>
      </c>
    </row>
    <row r="69" spans="1:2" x14ac:dyDescent="0.35">
      <c r="A69">
        <v>3859.2654299999999</v>
      </c>
      <c r="B69">
        <v>0.93920000000000003</v>
      </c>
    </row>
    <row r="70" spans="1:2" x14ac:dyDescent="0.35">
      <c r="A70">
        <v>3857.2038499999999</v>
      </c>
      <c r="B70">
        <v>0.93937999999999999</v>
      </c>
    </row>
    <row r="71" spans="1:2" x14ac:dyDescent="0.35">
      <c r="A71">
        <v>3855.14228</v>
      </c>
      <c r="B71">
        <v>0.93889</v>
      </c>
    </row>
    <row r="72" spans="1:2" x14ac:dyDescent="0.35">
      <c r="A72">
        <v>3853.0807100000002</v>
      </c>
      <c r="B72">
        <v>0.93683000000000005</v>
      </c>
    </row>
    <row r="73" spans="1:2" x14ac:dyDescent="0.35">
      <c r="A73">
        <v>3851.0191300000001</v>
      </c>
      <c r="B73">
        <v>0.93703999999999998</v>
      </c>
    </row>
    <row r="74" spans="1:2" x14ac:dyDescent="0.35">
      <c r="A74">
        <v>3848.9575599999998</v>
      </c>
      <c r="B74">
        <v>0.93906999999999996</v>
      </c>
    </row>
    <row r="75" spans="1:2" x14ac:dyDescent="0.35">
      <c r="A75">
        <v>3846.89599</v>
      </c>
      <c r="B75">
        <v>0.94025000000000003</v>
      </c>
    </row>
    <row r="76" spans="1:2" x14ac:dyDescent="0.35">
      <c r="A76">
        <v>3844.8344099999999</v>
      </c>
      <c r="B76">
        <v>0.94025999999999998</v>
      </c>
    </row>
    <row r="77" spans="1:2" x14ac:dyDescent="0.35">
      <c r="A77">
        <v>3842.7728400000001</v>
      </c>
      <c r="B77">
        <v>0.93945999999999996</v>
      </c>
    </row>
    <row r="78" spans="1:2" x14ac:dyDescent="0.35">
      <c r="A78">
        <v>3840.7112699999998</v>
      </c>
      <c r="B78">
        <v>0.93828999999999996</v>
      </c>
    </row>
    <row r="79" spans="1:2" x14ac:dyDescent="0.35">
      <c r="A79">
        <v>3838.6496900000002</v>
      </c>
      <c r="B79">
        <v>0.93762999999999996</v>
      </c>
    </row>
    <row r="80" spans="1:2" x14ac:dyDescent="0.35">
      <c r="A80">
        <v>3836.5881199999999</v>
      </c>
      <c r="B80">
        <v>0.93815999999999999</v>
      </c>
    </row>
    <row r="81" spans="1:2" x14ac:dyDescent="0.35">
      <c r="A81">
        <v>3834.52655</v>
      </c>
      <c r="B81">
        <v>0.93896000000000002</v>
      </c>
    </row>
    <row r="82" spans="1:2" x14ac:dyDescent="0.35">
      <c r="A82">
        <v>3832.46497</v>
      </c>
      <c r="B82">
        <v>0.93959999999999999</v>
      </c>
    </row>
    <row r="83" spans="1:2" x14ac:dyDescent="0.35">
      <c r="A83">
        <v>3830.4034000000001</v>
      </c>
      <c r="B83">
        <v>0.94023999999999996</v>
      </c>
    </row>
    <row r="84" spans="1:2" x14ac:dyDescent="0.35">
      <c r="A84">
        <v>3828.3418299999998</v>
      </c>
      <c r="B84">
        <v>0.9405</v>
      </c>
    </row>
    <row r="85" spans="1:2" x14ac:dyDescent="0.35">
      <c r="A85">
        <v>3826.2802499999998</v>
      </c>
      <c r="B85">
        <v>0.94023999999999996</v>
      </c>
    </row>
    <row r="86" spans="1:2" x14ac:dyDescent="0.35">
      <c r="A86">
        <v>3824.2186799999999</v>
      </c>
      <c r="B86">
        <v>0.93979999999999997</v>
      </c>
    </row>
    <row r="87" spans="1:2" x14ac:dyDescent="0.35">
      <c r="A87">
        <v>3822.1571100000001</v>
      </c>
      <c r="B87">
        <v>0.93867999999999996</v>
      </c>
    </row>
    <row r="88" spans="1:2" x14ac:dyDescent="0.35">
      <c r="A88">
        <v>3820.0955300000001</v>
      </c>
      <c r="B88">
        <v>0.93754999999999999</v>
      </c>
    </row>
    <row r="89" spans="1:2" x14ac:dyDescent="0.35">
      <c r="A89">
        <v>3818.0339600000002</v>
      </c>
      <c r="B89">
        <v>0.93794999999999995</v>
      </c>
    </row>
    <row r="90" spans="1:2" x14ac:dyDescent="0.35">
      <c r="A90">
        <v>3815.9723899999999</v>
      </c>
      <c r="B90">
        <v>0.93881999999999999</v>
      </c>
    </row>
    <row r="91" spans="1:2" x14ac:dyDescent="0.35">
      <c r="A91">
        <v>3813.9108099999999</v>
      </c>
      <c r="B91">
        <v>0.94015000000000004</v>
      </c>
    </row>
    <row r="92" spans="1:2" x14ac:dyDescent="0.35">
      <c r="A92">
        <v>3811.84924</v>
      </c>
      <c r="B92">
        <v>0.94140999999999997</v>
      </c>
    </row>
    <row r="93" spans="1:2" x14ac:dyDescent="0.35">
      <c r="A93">
        <v>3809.7876700000002</v>
      </c>
      <c r="B93">
        <v>0.94174000000000002</v>
      </c>
    </row>
    <row r="94" spans="1:2" x14ac:dyDescent="0.35">
      <c r="A94">
        <v>3807.7260900000001</v>
      </c>
      <c r="B94">
        <v>0.94098999999999999</v>
      </c>
    </row>
    <row r="95" spans="1:2" x14ac:dyDescent="0.35">
      <c r="A95">
        <v>3805.6645199999998</v>
      </c>
      <c r="B95">
        <v>0.93991999999999998</v>
      </c>
    </row>
    <row r="96" spans="1:2" x14ac:dyDescent="0.35">
      <c r="A96">
        <v>3803.60295</v>
      </c>
      <c r="B96">
        <v>0.93923000000000001</v>
      </c>
    </row>
    <row r="97" spans="1:2" x14ac:dyDescent="0.35">
      <c r="A97">
        <v>3801.5413699999999</v>
      </c>
      <c r="B97">
        <v>0.93811</v>
      </c>
    </row>
    <row r="98" spans="1:2" x14ac:dyDescent="0.35">
      <c r="A98">
        <v>3799.4798000000001</v>
      </c>
      <c r="B98">
        <v>0.93735999999999997</v>
      </c>
    </row>
    <row r="99" spans="1:2" x14ac:dyDescent="0.35">
      <c r="A99">
        <v>3797.4182300000002</v>
      </c>
      <c r="B99">
        <v>0.93779000000000001</v>
      </c>
    </row>
    <row r="100" spans="1:2" x14ac:dyDescent="0.35">
      <c r="A100">
        <v>3795.3566500000002</v>
      </c>
      <c r="B100">
        <v>0.93852999999999998</v>
      </c>
    </row>
    <row r="101" spans="1:2" x14ac:dyDescent="0.35">
      <c r="A101">
        <v>3793.2950799999999</v>
      </c>
      <c r="B101">
        <v>0.93942999999999999</v>
      </c>
    </row>
    <row r="102" spans="1:2" x14ac:dyDescent="0.35">
      <c r="A102">
        <v>3791.23351</v>
      </c>
      <c r="B102">
        <v>0.94032000000000004</v>
      </c>
    </row>
    <row r="103" spans="1:2" x14ac:dyDescent="0.35">
      <c r="A103">
        <v>3789.17193</v>
      </c>
      <c r="B103">
        <v>0.94062999999999997</v>
      </c>
    </row>
    <row r="104" spans="1:2" x14ac:dyDescent="0.35">
      <c r="A104">
        <v>3787.1103600000001</v>
      </c>
      <c r="B104">
        <v>0.94021999999999994</v>
      </c>
    </row>
    <row r="105" spans="1:2" x14ac:dyDescent="0.35">
      <c r="A105">
        <v>3785.0487899999998</v>
      </c>
      <c r="B105">
        <v>0.93991999999999998</v>
      </c>
    </row>
    <row r="106" spans="1:2" x14ac:dyDescent="0.35">
      <c r="A106">
        <v>3782.9872099999998</v>
      </c>
      <c r="B106">
        <v>0.94016</v>
      </c>
    </row>
    <row r="107" spans="1:2" x14ac:dyDescent="0.35">
      <c r="A107">
        <v>3780.9256399999999</v>
      </c>
      <c r="B107">
        <v>0.94023000000000001</v>
      </c>
    </row>
    <row r="108" spans="1:2" x14ac:dyDescent="0.35">
      <c r="A108">
        <v>3778.8640599999999</v>
      </c>
      <c r="B108">
        <v>0.94030000000000002</v>
      </c>
    </row>
    <row r="109" spans="1:2" x14ac:dyDescent="0.35">
      <c r="A109">
        <v>3776.80249</v>
      </c>
      <c r="B109">
        <v>0.94066000000000005</v>
      </c>
    </row>
    <row r="110" spans="1:2" x14ac:dyDescent="0.35">
      <c r="A110">
        <v>3774.7409200000002</v>
      </c>
      <c r="B110">
        <v>0.94050999999999996</v>
      </c>
    </row>
    <row r="111" spans="1:2" x14ac:dyDescent="0.35">
      <c r="A111">
        <v>3772.6793400000001</v>
      </c>
      <c r="B111">
        <v>0.93988000000000005</v>
      </c>
    </row>
    <row r="112" spans="1:2" x14ac:dyDescent="0.35">
      <c r="A112">
        <v>3770.6177699999998</v>
      </c>
      <c r="B112">
        <v>0.93920999999999999</v>
      </c>
    </row>
    <row r="113" spans="1:2" x14ac:dyDescent="0.35">
      <c r="A113">
        <v>3768.5562</v>
      </c>
      <c r="B113">
        <v>0.93861000000000006</v>
      </c>
    </row>
    <row r="114" spans="1:2" x14ac:dyDescent="0.35">
      <c r="A114">
        <v>3766.4946199999999</v>
      </c>
      <c r="B114">
        <v>0.93799999999999994</v>
      </c>
    </row>
    <row r="115" spans="1:2" x14ac:dyDescent="0.35">
      <c r="A115">
        <v>3764.4330500000001</v>
      </c>
      <c r="B115">
        <v>0.93784000000000001</v>
      </c>
    </row>
    <row r="116" spans="1:2" x14ac:dyDescent="0.35">
      <c r="A116">
        <v>3762.3714799999998</v>
      </c>
      <c r="B116">
        <v>0.93816999999999995</v>
      </c>
    </row>
    <row r="117" spans="1:2" x14ac:dyDescent="0.35">
      <c r="A117">
        <v>3760.3099000000002</v>
      </c>
      <c r="B117">
        <v>0.93789</v>
      </c>
    </row>
    <row r="118" spans="1:2" x14ac:dyDescent="0.35">
      <c r="A118">
        <v>3758.2483299999999</v>
      </c>
      <c r="B118">
        <v>0.93706999999999996</v>
      </c>
    </row>
    <row r="119" spans="1:2" x14ac:dyDescent="0.35">
      <c r="A119">
        <v>3756.18676</v>
      </c>
      <c r="B119">
        <v>0.93705000000000005</v>
      </c>
    </row>
    <row r="120" spans="1:2" x14ac:dyDescent="0.35">
      <c r="A120">
        <v>3754.12518</v>
      </c>
      <c r="B120">
        <v>0.93708999999999998</v>
      </c>
    </row>
    <row r="121" spans="1:2" x14ac:dyDescent="0.35">
      <c r="A121">
        <v>3752.0636100000002</v>
      </c>
      <c r="B121">
        <v>0.93530999999999997</v>
      </c>
    </row>
    <row r="122" spans="1:2" x14ac:dyDescent="0.35">
      <c r="A122">
        <v>3750.0020399999999</v>
      </c>
      <c r="B122">
        <v>0.93308000000000002</v>
      </c>
    </row>
    <row r="123" spans="1:2" x14ac:dyDescent="0.35">
      <c r="A123">
        <v>3747.9404599999998</v>
      </c>
      <c r="B123">
        <v>0.93367999999999995</v>
      </c>
    </row>
    <row r="124" spans="1:2" x14ac:dyDescent="0.35">
      <c r="A124">
        <v>3745.87889</v>
      </c>
      <c r="B124">
        <v>0.93483000000000005</v>
      </c>
    </row>
    <row r="125" spans="1:2" x14ac:dyDescent="0.35">
      <c r="A125">
        <v>3743.8173200000001</v>
      </c>
      <c r="B125">
        <v>0.93523000000000001</v>
      </c>
    </row>
    <row r="126" spans="1:2" x14ac:dyDescent="0.35">
      <c r="A126">
        <v>3741.7557400000001</v>
      </c>
      <c r="B126">
        <v>0.93561000000000005</v>
      </c>
    </row>
    <row r="127" spans="1:2" x14ac:dyDescent="0.35">
      <c r="A127">
        <v>3739.6941700000002</v>
      </c>
      <c r="B127">
        <v>0.93583000000000005</v>
      </c>
    </row>
    <row r="128" spans="1:2" x14ac:dyDescent="0.35">
      <c r="A128">
        <v>3737.6325999999999</v>
      </c>
      <c r="B128">
        <v>0.93503999999999998</v>
      </c>
    </row>
    <row r="129" spans="1:2" x14ac:dyDescent="0.35">
      <c r="A129">
        <v>3735.5710199999999</v>
      </c>
      <c r="B129">
        <v>0.93364999999999998</v>
      </c>
    </row>
    <row r="130" spans="1:2" x14ac:dyDescent="0.35">
      <c r="A130">
        <v>3733.50945</v>
      </c>
      <c r="B130">
        <v>0.93359000000000003</v>
      </c>
    </row>
    <row r="131" spans="1:2" x14ac:dyDescent="0.35">
      <c r="A131">
        <v>3731.4478800000002</v>
      </c>
      <c r="B131">
        <v>0.93442999999999998</v>
      </c>
    </row>
    <row r="132" spans="1:2" x14ac:dyDescent="0.35">
      <c r="A132">
        <v>3729.3863000000001</v>
      </c>
      <c r="B132">
        <v>0.93511999999999995</v>
      </c>
    </row>
    <row r="133" spans="1:2" x14ac:dyDescent="0.35">
      <c r="A133">
        <v>3727.3247299999998</v>
      </c>
      <c r="B133">
        <v>0.93494999999999995</v>
      </c>
    </row>
    <row r="134" spans="1:2" x14ac:dyDescent="0.35">
      <c r="A134">
        <v>3725.26316</v>
      </c>
      <c r="B134">
        <v>0.93415000000000004</v>
      </c>
    </row>
    <row r="135" spans="1:2" x14ac:dyDescent="0.35">
      <c r="A135">
        <v>3723.2015799999999</v>
      </c>
      <c r="B135">
        <v>0.93381000000000003</v>
      </c>
    </row>
    <row r="136" spans="1:2" x14ac:dyDescent="0.35">
      <c r="A136">
        <v>3721.1400100000001</v>
      </c>
      <c r="B136">
        <v>0.93340999999999996</v>
      </c>
    </row>
    <row r="137" spans="1:2" x14ac:dyDescent="0.35">
      <c r="A137">
        <v>3719.0784399999998</v>
      </c>
      <c r="B137">
        <v>0.93261000000000005</v>
      </c>
    </row>
    <row r="138" spans="1:2" x14ac:dyDescent="0.35">
      <c r="A138">
        <v>3717.0168600000002</v>
      </c>
      <c r="B138">
        <v>0.93220000000000003</v>
      </c>
    </row>
    <row r="139" spans="1:2" x14ac:dyDescent="0.35">
      <c r="A139">
        <v>3714.9552899999999</v>
      </c>
      <c r="B139">
        <v>0.93198000000000003</v>
      </c>
    </row>
    <row r="140" spans="1:2" x14ac:dyDescent="0.35">
      <c r="A140">
        <v>3712.89372</v>
      </c>
      <c r="B140">
        <v>0.93052000000000001</v>
      </c>
    </row>
    <row r="141" spans="1:2" x14ac:dyDescent="0.35">
      <c r="A141">
        <v>3710.83214</v>
      </c>
      <c r="B141">
        <v>0.92798000000000003</v>
      </c>
    </row>
    <row r="142" spans="1:2" x14ac:dyDescent="0.35">
      <c r="A142">
        <v>3708.7705700000001</v>
      </c>
      <c r="B142">
        <v>0.92779</v>
      </c>
    </row>
    <row r="143" spans="1:2" x14ac:dyDescent="0.35">
      <c r="A143">
        <v>3706.7089999999998</v>
      </c>
      <c r="B143">
        <v>0.92905000000000004</v>
      </c>
    </row>
    <row r="144" spans="1:2" x14ac:dyDescent="0.35">
      <c r="A144">
        <v>3704.6474199999998</v>
      </c>
      <c r="B144">
        <v>0.92910000000000004</v>
      </c>
    </row>
    <row r="145" spans="1:2" x14ac:dyDescent="0.35">
      <c r="A145">
        <v>3702.5858499999999</v>
      </c>
      <c r="B145">
        <v>0.92762</v>
      </c>
    </row>
    <row r="146" spans="1:2" x14ac:dyDescent="0.35">
      <c r="A146">
        <v>3700.5242800000001</v>
      </c>
      <c r="B146">
        <v>0.92608999999999997</v>
      </c>
    </row>
    <row r="147" spans="1:2" x14ac:dyDescent="0.35">
      <c r="A147">
        <v>3698.4627</v>
      </c>
      <c r="B147">
        <v>0.92542000000000002</v>
      </c>
    </row>
    <row r="148" spans="1:2" x14ac:dyDescent="0.35">
      <c r="A148">
        <v>3696.4011300000002</v>
      </c>
      <c r="B148">
        <v>0.92479999999999996</v>
      </c>
    </row>
    <row r="149" spans="1:2" x14ac:dyDescent="0.35">
      <c r="A149">
        <v>3694.3395500000001</v>
      </c>
      <c r="B149">
        <v>0.92361000000000004</v>
      </c>
    </row>
    <row r="150" spans="1:2" x14ac:dyDescent="0.35">
      <c r="A150">
        <v>3692.2779799999998</v>
      </c>
      <c r="B150">
        <v>0.92108000000000001</v>
      </c>
    </row>
    <row r="151" spans="1:2" x14ac:dyDescent="0.35">
      <c r="A151">
        <v>3690.21641</v>
      </c>
      <c r="B151">
        <v>0.91747999999999996</v>
      </c>
    </row>
    <row r="152" spans="1:2" x14ac:dyDescent="0.35">
      <c r="A152">
        <v>3688.1548299999999</v>
      </c>
      <c r="B152">
        <v>0.91495000000000004</v>
      </c>
    </row>
    <row r="153" spans="1:2" x14ac:dyDescent="0.35">
      <c r="A153">
        <v>3686.0932600000001</v>
      </c>
      <c r="B153">
        <v>0.91352999999999995</v>
      </c>
    </row>
    <row r="154" spans="1:2" x14ac:dyDescent="0.35">
      <c r="A154">
        <v>3684.0316899999998</v>
      </c>
      <c r="B154">
        <v>0.91202000000000005</v>
      </c>
    </row>
    <row r="155" spans="1:2" x14ac:dyDescent="0.35">
      <c r="A155">
        <v>3681.9701100000002</v>
      </c>
      <c r="B155">
        <v>0.90986</v>
      </c>
    </row>
    <row r="156" spans="1:2" x14ac:dyDescent="0.35">
      <c r="A156">
        <v>3679.9085399999999</v>
      </c>
      <c r="B156">
        <v>0.90669999999999995</v>
      </c>
    </row>
    <row r="157" spans="1:2" x14ac:dyDescent="0.35">
      <c r="A157">
        <v>3677.8469700000001</v>
      </c>
      <c r="B157">
        <v>0.90295999999999998</v>
      </c>
    </row>
    <row r="158" spans="1:2" x14ac:dyDescent="0.35">
      <c r="A158">
        <v>3675.78539</v>
      </c>
      <c r="B158">
        <v>0.89829999999999999</v>
      </c>
    </row>
    <row r="159" spans="1:2" x14ac:dyDescent="0.35">
      <c r="A159">
        <v>3673.7238200000002</v>
      </c>
      <c r="B159">
        <v>0.89441999999999999</v>
      </c>
    </row>
    <row r="160" spans="1:2" x14ac:dyDescent="0.35">
      <c r="A160">
        <v>3671.6622499999999</v>
      </c>
      <c r="B160">
        <v>0.89219000000000004</v>
      </c>
    </row>
    <row r="161" spans="1:2" x14ac:dyDescent="0.35">
      <c r="A161">
        <v>3669.6006699999998</v>
      </c>
      <c r="B161">
        <v>0.88883000000000001</v>
      </c>
    </row>
    <row r="162" spans="1:2" x14ac:dyDescent="0.35">
      <c r="A162">
        <v>3667.5391</v>
      </c>
      <c r="B162">
        <v>0.88588</v>
      </c>
    </row>
    <row r="163" spans="1:2" x14ac:dyDescent="0.35">
      <c r="A163">
        <v>3665.4775300000001</v>
      </c>
      <c r="B163">
        <v>0.88383999999999996</v>
      </c>
    </row>
    <row r="164" spans="1:2" x14ac:dyDescent="0.35">
      <c r="A164">
        <v>3663.4159500000001</v>
      </c>
      <c r="B164">
        <v>0.88107999999999997</v>
      </c>
    </row>
    <row r="165" spans="1:2" x14ac:dyDescent="0.35">
      <c r="A165">
        <v>3661.3543800000002</v>
      </c>
      <c r="B165">
        <v>0.87775999999999998</v>
      </c>
    </row>
    <row r="166" spans="1:2" x14ac:dyDescent="0.35">
      <c r="A166">
        <v>3659.2928099999999</v>
      </c>
      <c r="B166">
        <v>0.87412999999999996</v>
      </c>
    </row>
    <row r="167" spans="1:2" x14ac:dyDescent="0.35">
      <c r="A167">
        <v>3657.2312299999999</v>
      </c>
      <c r="B167">
        <v>0.86967000000000005</v>
      </c>
    </row>
    <row r="168" spans="1:2" x14ac:dyDescent="0.35">
      <c r="A168">
        <v>3655.16966</v>
      </c>
      <c r="B168">
        <v>0.8649</v>
      </c>
    </row>
    <row r="169" spans="1:2" x14ac:dyDescent="0.35">
      <c r="A169">
        <v>3653.1080900000002</v>
      </c>
      <c r="B169">
        <v>0.86095999999999995</v>
      </c>
    </row>
    <row r="170" spans="1:2" x14ac:dyDescent="0.35">
      <c r="A170">
        <v>3651.0465100000001</v>
      </c>
      <c r="B170">
        <v>0.85573999999999995</v>
      </c>
    </row>
    <row r="171" spans="1:2" x14ac:dyDescent="0.35">
      <c r="A171">
        <v>3648.9849399999998</v>
      </c>
      <c r="B171">
        <v>0.84816999999999998</v>
      </c>
    </row>
    <row r="172" spans="1:2" x14ac:dyDescent="0.35">
      <c r="A172">
        <v>3646.92337</v>
      </c>
      <c r="B172">
        <v>0.84416000000000002</v>
      </c>
    </row>
    <row r="173" spans="1:2" x14ac:dyDescent="0.35">
      <c r="A173">
        <v>3644.8617899999999</v>
      </c>
      <c r="B173">
        <v>0.84409999999999996</v>
      </c>
    </row>
    <row r="174" spans="1:2" x14ac:dyDescent="0.35">
      <c r="A174">
        <v>3642.8002200000001</v>
      </c>
      <c r="B174">
        <v>0.84343999999999997</v>
      </c>
    </row>
    <row r="175" spans="1:2" x14ac:dyDescent="0.35">
      <c r="A175">
        <v>3640.7386499999998</v>
      </c>
      <c r="B175">
        <v>0.8407</v>
      </c>
    </row>
    <row r="176" spans="1:2" x14ac:dyDescent="0.35">
      <c r="A176">
        <v>3638.6770700000002</v>
      </c>
      <c r="B176">
        <v>0.83709</v>
      </c>
    </row>
    <row r="177" spans="1:2" x14ac:dyDescent="0.35">
      <c r="A177">
        <v>3636.6154999999999</v>
      </c>
      <c r="B177">
        <v>0.83364000000000005</v>
      </c>
    </row>
    <row r="178" spans="1:2" x14ac:dyDescent="0.35">
      <c r="A178">
        <v>3634.55393</v>
      </c>
      <c r="B178">
        <v>0.83013000000000003</v>
      </c>
    </row>
    <row r="179" spans="1:2" x14ac:dyDescent="0.35">
      <c r="A179">
        <v>3632.49235</v>
      </c>
      <c r="B179">
        <v>0.82670999999999994</v>
      </c>
    </row>
    <row r="180" spans="1:2" x14ac:dyDescent="0.35">
      <c r="A180">
        <v>3630.4307800000001</v>
      </c>
      <c r="B180">
        <v>0.82287999999999994</v>
      </c>
    </row>
    <row r="181" spans="1:2" x14ac:dyDescent="0.35">
      <c r="A181">
        <v>3628.3692099999998</v>
      </c>
      <c r="B181">
        <v>0.81723000000000001</v>
      </c>
    </row>
    <row r="182" spans="1:2" x14ac:dyDescent="0.35">
      <c r="A182">
        <v>3626.3076299999998</v>
      </c>
      <c r="B182">
        <v>0.81299999999999994</v>
      </c>
    </row>
    <row r="183" spans="1:2" x14ac:dyDescent="0.35">
      <c r="A183">
        <v>3624.2460599999999</v>
      </c>
      <c r="B183">
        <v>0.81076000000000004</v>
      </c>
    </row>
    <row r="184" spans="1:2" x14ac:dyDescent="0.35">
      <c r="A184">
        <v>3622.1844900000001</v>
      </c>
      <c r="B184">
        <v>0.8085</v>
      </c>
    </row>
    <row r="185" spans="1:2" x14ac:dyDescent="0.35">
      <c r="A185">
        <v>3620.12291</v>
      </c>
      <c r="B185">
        <v>0.80508999999999997</v>
      </c>
    </row>
    <row r="186" spans="1:2" x14ac:dyDescent="0.35">
      <c r="A186">
        <v>3618.0613400000002</v>
      </c>
      <c r="B186">
        <v>0.80073000000000005</v>
      </c>
    </row>
    <row r="187" spans="1:2" x14ac:dyDescent="0.35">
      <c r="A187">
        <v>3615.9997699999999</v>
      </c>
      <c r="B187">
        <v>0.79769999999999996</v>
      </c>
    </row>
    <row r="188" spans="1:2" x14ac:dyDescent="0.35">
      <c r="A188">
        <v>3613.9381899999998</v>
      </c>
      <c r="B188">
        <v>0.79534000000000005</v>
      </c>
    </row>
    <row r="189" spans="1:2" x14ac:dyDescent="0.35">
      <c r="A189">
        <v>3611.87662</v>
      </c>
      <c r="B189">
        <v>0.79300999999999999</v>
      </c>
    </row>
    <row r="190" spans="1:2" x14ac:dyDescent="0.35">
      <c r="A190">
        <v>3609.81504</v>
      </c>
      <c r="B190">
        <v>0.79059000000000001</v>
      </c>
    </row>
    <row r="191" spans="1:2" x14ac:dyDescent="0.35">
      <c r="A191">
        <v>3607.7534700000001</v>
      </c>
      <c r="B191">
        <v>0.78695999999999999</v>
      </c>
    </row>
    <row r="192" spans="1:2" x14ac:dyDescent="0.35">
      <c r="A192">
        <v>3605.6918999999998</v>
      </c>
      <c r="B192">
        <v>0.78324000000000005</v>
      </c>
    </row>
    <row r="193" spans="1:2" x14ac:dyDescent="0.35">
      <c r="A193">
        <v>3603.6303200000002</v>
      </c>
      <c r="B193">
        <v>0.78042</v>
      </c>
    </row>
    <row r="194" spans="1:2" x14ac:dyDescent="0.35">
      <c r="A194">
        <v>3601.5687499999999</v>
      </c>
      <c r="B194">
        <v>0.77739999999999998</v>
      </c>
    </row>
    <row r="195" spans="1:2" x14ac:dyDescent="0.35">
      <c r="A195">
        <v>3599.5071800000001</v>
      </c>
      <c r="B195">
        <v>0.77434000000000003</v>
      </c>
    </row>
    <row r="196" spans="1:2" x14ac:dyDescent="0.35">
      <c r="A196">
        <v>3597.4456</v>
      </c>
      <c r="B196">
        <v>0.77164999999999995</v>
      </c>
    </row>
    <row r="197" spans="1:2" x14ac:dyDescent="0.35">
      <c r="A197">
        <v>3595.3840300000002</v>
      </c>
      <c r="B197">
        <v>0.76868000000000003</v>
      </c>
    </row>
    <row r="198" spans="1:2" x14ac:dyDescent="0.35">
      <c r="A198">
        <v>3593.3224599999999</v>
      </c>
      <c r="B198">
        <v>0.76541000000000003</v>
      </c>
    </row>
    <row r="199" spans="1:2" x14ac:dyDescent="0.35">
      <c r="A199">
        <v>3591.2608799999998</v>
      </c>
      <c r="B199">
        <v>0.76243000000000005</v>
      </c>
    </row>
    <row r="200" spans="1:2" x14ac:dyDescent="0.35">
      <c r="A200">
        <v>3589.19931</v>
      </c>
      <c r="B200">
        <v>0.75883</v>
      </c>
    </row>
    <row r="201" spans="1:2" x14ac:dyDescent="0.35">
      <c r="A201">
        <v>3587.1377400000001</v>
      </c>
      <c r="B201">
        <v>0.75436999999999999</v>
      </c>
    </row>
    <row r="202" spans="1:2" x14ac:dyDescent="0.35">
      <c r="A202">
        <v>3585.0761600000001</v>
      </c>
      <c r="B202">
        <v>0.75153999999999999</v>
      </c>
    </row>
    <row r="203" spans="1:2" x14ac:dyDescent="0.35">
      <c r="A203">
        <v>3583.0145900000002</v>
      </c>
      <c r="B203">
        <v>0.74980999999999998</v>
      </c>
    </row>
    <row r="204" spans="1:2" x14ac:dyDescent="0.35">
      <c r="A204">
        <v>3580.9530199999999</v>
      </c>
      <c r="B204">
        <v>0.74741999999999997</v>
      </c>
    </row>
    <row r="205" spans="1:2" x14ac:dyDescent="0.35">
      <c r="A205">
        <v>3578.8914399999999</v>
      </c>
      <c r="B205">
        <v>0.74436999999999998</v>
      </c>
    </row>
    <row r="206" spans="1:2" x14ac:dyDescent="0.35">
      <c r="A206">
        <v>3576.82987</v>
      </c>
      <c r="B206">
        <v>0.74107999999999996</v>
      </c>
    </row>
    <row r="207" spans="1:2" x14ac:dyDescent="0.35">
      <c r="A207">
        <v>3574.7683000000002</v>
      </c>
      <c r="B207">
        <v>0.73755999999999999</v>
      </c>
    </row>
    <row r="208" spans="1:2" x14ac:dyDescent="0.35">
      <c r="A208">
        <v>3572.7067200000001</v>
      </c>
      <c r="B208">
        <v>0.73407</v>
      </c>
    </row>
    <row r="209" spans="1:2" x14ac:dyDescent="0.35">
      <c r="A209">
        <v>3570.6451499999998</v>
      </c>
      <c r="B209">
        <v>0.73063</v>
      </c>
    </row>
    <row r="210" spans="1:2" x14ac:dyDescent="0.35">
      <c r="A210">
        <v>3568.58358</v>
      </c>
      <c r="B210">
        <v>0.72602</v>
      </c>
    </row>
    <row r="211" spans="1:2" x14ac:dyDescent="0.35">
      <c r="A211">
        <v>3566.5219999999999</v>
      </c>
      <c r="B211">
        <v>0.72038000000000002</v>
      </c>
    </row>
    <row r="212" spans="1:2" x14ac:dyDescent="0.35">
      <c r="A212">
        <v>3564.4604300000001</v>
      </c>
      <c r="B212">
        <v>0.71716000000000002</v>
      </c>
    </row>
    <row r="213" spans="1:2" x14ac:dyDescent="0.35">
      <c r="A213">
        <v>3562.3988599999998</v>
      </c>
      <c r="B213">
        <v>0.71540000000000004</v>
      </c>
    </row>
    <row r="214" spans="1:2" x14ac:dyDescent="0.35">
      <c r="A214">
        <v>3560.3372800000002</v>
      </c>
      <c r="B214">
        <v>0.71301999999999999</v>
      </c>
    </row>
    <row r="215" spans="1:2" x14ac:dyDescent="0.35">
      <c r="A215">
        <v>3558.2757099999999</v>
      </c>
      <c r="B215">
        <v>0.71030000000000004</v>
      </c>
    </row>
    <row r="216" spans="1:2" x14ac:dyDescent="0.35">
      <c r="A216">
        <v>3556.21414</v>
      </c>
      <c r="B216">
        <v>0.70723999999999998</v>
      </c>
    </row>
    <row r="217" spans="1:2" x14ac:dyDescent="0.35">
      <c r="A217">
        <v>3554.15256</v>
      </c>
      <c r="B217">
        <v>0.70367000000000002</v>
      </c>
    </row>
    <row r="218" spans="1:2" x14ac:dyDescent="0.35">
      <c r="A218">
        <v>3552.0909900000001</v>
      </c>
      <c r="B218">
        <v>0.69991999999999999</v>
      </c>
    </row>
    <row r="219" spans="1:2" x14ac:dyDescent="0.35">
      <c r="A219">
        <v>3550.0294199999998</v>
      </c>
      <c r="B219">
        <v>0.69635000000000002</v>
      </c>
    </row>
    <row r="220" spans="1:2" x14ac:dyDescent="0.35">
      <c r="A220">
        <v>3547.9678399999998</v>
      </c>
      <c r="B220">
        <v>0.69240999999999997</v>
      </c>
    </row>
    <row r="221" spans="1:2" x14ac:dyDescent="0.35">
      <c r="A221">
        <v>3545.9062699999999</v>
      </c>
      <c r="B221">
        <v>0.68815999999999999</v>
      </c>
    </row>
    <row r="222" spans="1:2" x14ac:dyDescent="0.35">
      <c r="A222">
        <v>3543.8447000000001</v>
      </c>
      <c r="B222">
        <v>0.68484</v>
      </c>
    </row>
    <row r="223" spans="1:2" x14ac:dyDescent="0.35">
      <c r="A223">
        <v>3541.7831200000001</v>
      </c>
      <c r="B223">
        <v>0.68237000000000003</v>
      </c>
    </row>
    <row r="224" spans="1:2" x14ac:dyDescent="0.35">
      <c r="A224">
        <v>3539.7215500000002</v>
      </c>
      <c r="B224">
        <v>0.67971999999999999</v>
      </c>
    </row>
    <row r="225" spans="1:2" x14ac:dyDescent="0.35">
      <c r="A225">
        <v>3537.6599799999999</v>
      </c>
      <c r="B225">
        <v>0.67657999999999996</v>
      </c>
    </row>
    <row r="226" spans="1:2" x14ac:dyDescent="0.35">
      <c r="A226">
        <v>3535.5983999999999</v>
      </c>
      <c r="B226">
        <v>0.67313999999999996</v>
      </c>
    </row>
    <row r="227" spans="1:2" x14ac:dyDescent="0.35">
      <c r="A227">
        <v>3533.53683</v>
      </c>
      <c r="B227">
        <v>0.66962999999999995</v>
      </c>
    </row>
    <row r="228" spans="1:2" x14ac:dyDescent="0.35">
      <c r="A228">
        <v>3531.4752600000002</v>
      </c>
      <c r="B228">
        <v>0.66607000000000005</v>
      </c>
    </row>
    <row r="229" spans="1:2" x14ac:dyDescent="0.35">
      <c r="A229">
        <v>3529.4136800000001</v>
      </c>
      <c r="B229">
        <v>0.66261000000000003</v>
      </c>
    </row>
    <row r="230" spans="1:2" x14ac:dyDescent="0.35">
      <c r="A230">
        <v>3527.3521099999998</v>
      </c>
      <c r="B230">
        <v>0.65930999999999995</v>
      </c>
    </row>
    <row r="231" spans="1:2" x14ac:dyDescent="0.35">
      <c r="A231">
        <v>3525.29054</v>
      </c>
      <c r="B231">
        <v>0.65564</v>
      </c>
    </row>
    <row r="232" spans="1:2" x14ac:dyDescent="0.35">
      <c r="A232">
        <v>3523.2289599999999</v>
      </c>
      <c r="B232">
        <v>0.65178999999999998</v>
      </c>
    </row>
    <row r="233" spans="1:2" x14ac:dyDescent="0.35">
      <c r="A233">
        <v>3521.1673900000001</v>
      </c>
      <c r="B233">
        <v>0.64859999999999995</v>
      </c>
    </row>
    <row r="234" spans="1:2" x14ac:dyDescent="0.35">
      <c r="A234">
        <v>3519.10581</v>
      </c>
      <c r="B234">
        <v>0.64573000000000003</v>
      </c>
    </row>
    <row r="235" spans="1:2" x14ac:dyDescent="0.35">
      <c r="A235">
        <v>3517.0442400000002</v>
      </c>
      <c r="B235">
        <v>0.64246000000000003</v>
      </c>
    </row>
    <row r="236" spans="1:2" x14ac:dyDescent="0.35">
      <c r="A236">
        <v>3514.9826699999999</v>
      </c>
      <c r="B236">
        <v>0.6391</v>
      </c>
    </row>
    <row r="237" spans="1:2" x14ac:dyDescent="0.35">
      <c r="A237">
        <v>3512.9210899999998</v>
      </c>
      <c r="B237">
        <v>0.63593999999999995</v>
      </c>
    </row>
    <row r="238" spans="1:2" x14ac:dyDescent="0.35">
      <c r="A238">
        <v>3510.85952</v>
      </c>
      <c r="B238">
        <v>0.63266999999999995</v>
      </c>
    </row>
    <row r="239" spans="1:2" x14ac:dyDescent="0.35">
      <c r="A239">
        <v>3508.7979500000001</v>
      </c>
      <c r="B239">
        <v>0.62909999999999999</v>
      </c>
    </row>
    <row r="240" spans="1:2" x14ac:dyDescent="0.35">
      <c r="A240">
        <v>3506.7363700000001</v>
      </c>
      <c r="B240">
        <v>0.62551999999999996</v>
      </c>
    </row>
    <row r="241" spans="1:2" x14ac:dyDescent="0.35">
      <c r="A241">
        <v>3504.6747999999998</v>
      </c>
      <c r="B241">
        <v>0.62195999999999996</v>
      </c>
    </row>
    <row r="242" spans="1:2" x14ac:dyDescent="0.35">
      <c r="A242">
        <v>3502.6132299999999</v>
      </c>
      <c r="B242">
        <v>0.61841000000000002</v>
      </c>
    </row>
    <row r="243" spans="1:2" x14ac:dyDescent="0.35">
      <c r="A243">
        <v>3500.5516499999999</v>
      </c>
      <c r="B243">
        <v>0.61545000000000005</v>
      </c>
    </row>
    <row r="244" spans="1:2" x14ac:dyDescent="0.35">
      <c r="A244">
        <v>3498.49008</v>
      </c>
      <c r="B244">
        <v>0.61284000000000005</v>
      </c>
    </row>
    <row r="245" spans="1:2" x14ac:dyDescent="0.35">
      <c r="A245">
        <v>3496.4285100000002</v>
      </c>
      <c r="B245">
        <v>0.60990999999999995</v>
      </c>
    </row>
    <row r="246" spans="1:2" x14ac:dyDescent="0.35">
      <c r="A246">
        <v>3494.3669300000001</v>
      </c>
      <c r="B246">
        <v>0.60660999999999998</v>
      </c>
    </row>
    <row r="247" spans="1:2" x14ac:dyDescent="0.35">
      <c r="A247">
        <v>3492.3053599999998</v>
      </c>
      <c r="B247">
        <v>0.60324999999999995</v>
      </c>
    </row>
    <row r="248" spans="1:2" x14ac:dyDescent="0.35">
      <c r="A248">
        <v>3490.24379</v>
      </c>
      <c r="B248">
        <v>0.59982000000000002</v>
      </c>
    </row>
    <row r="249" spans="1:2" x14ac:dyDescent="0.35">
      <c r="A249">
        <v>3488.1822099999999</v>
      </c>
      <c r="B249">
        <v>0.59621999999999997</v>
      </c>
    </row>
    <row r="250" spans="1:2" x14ac:dyDescent="0.35">
      <c r="A250">
        <v>3486.1206400000001</v>
      </c>
      <c r="B250">
        <v>0.59279999999999999</v>
      </c>
    </row>
    <row r="251" spans="1:2" x14ac:dyDescent="0.35">
      <c r="A251">
        <v>3484.0590699999998</v>
      </c>
      <c r="B251">
        <v>0.58962999999999999</v>
      </c>
    </row>
    <row r="252" spans="1:2" x14ac:dyDescent="0.35">
      <c r="A252">
        <v>3481.9974900000002</v>
      </c>
      <c r="B252">
        <v>0.58635000000000004</v>
      </c>
    </row>
    <row r="253" spans="1:2" x14ac:dyDescent="0.35">
      <c r="A253">
        <v>3479.9359199999999</v>
      </c>
      <c r="B253">
        <v>0.58318000000000003</v>
      </c>
    </row>
    <row r="254" spans="1:2" x14ac:dyDescent="0.35">
      <c r="A254">
        <v>3477.87435</v>
      </c>
      <c r="B254">
        <v>0.58011999999999997</v>
      </c>
    </row>
    <row r="255" spans="1:2" x14ac:dyDescent="0.35">
      <c r="A255">
        <v>3475.81277</v>
      </c>
      <c r="B255">
        <v>0.57684000000000002</v>
      </c>
    </row>
    <row r="256" spans="1:2" x14ac:dyDescent="0.35">
      <c r="A256">
        <v>3473.7512000000002</v>
      </c>
      <c r="B256">
        <v>0.57354000000000005</v>
      </c>
    </row>
    <row r="257" spans="1:2" x14ac:dyDescent="0.35">
      <c r="A257">
        <v>3471.6896299999999</v>
      </c>
      <c r="B257">
        <v>0.57033999999999996</v>
      </c>
    </row>
    <row r="258" spans="1:2" x14ac:dyDescent="0.35">
      <c r="A258">
        <v>3469.6280499999998</v>
      </c>
      <c r="B258">
        <v>0.56727000000000005</v>
      </c>
    </row>
    <row r="259" spans="1:2" x14ac:dyDescent="0.35">
      <c r="A259">
        <v>3467.56648</v>
      </c>
      <c r="B259">
        <v>0.56427000000000005</v>
      </c>
    </row>
    <row r="260" spans="1:2" x14ac:dyDescent="0.35">
      <c r="A260">
        <v>3465.5049100000001</v>
      </c>
      <c r="B260">
        <v>0.56133999999999995</v>
      </c>
    </row>
    <row r="261" spans="1:2" x14ac:dyDescent="0.35">
      <c r="A261">
        <v>3463.4433300000001</v>
      </c>
      <c r="B261">
        <v>0.55852999999999997</v>
      </c>
    </row>
    <row r="262" spans="1:2" x14ac:dyDescent="0.35">
      <c r="A262">
        <v>3461.3817600000002</v>
      </c>
      <c r="B262">
        <v>0.55562999999999996</v>
      </c>
    </row>
    <row r="263" spans="1:2" x14ac:dyDescent="0.35">
      <c r="A263">
        <v>3459.3201899999999</v>
      </c>
      <c r="B263">
        <v>0.55245999999999995</v>
      </c>
    </row>
    <row r="264" spans="1:2" x14ac:dyDescent="0.35">
      <c r="A264">
        <v>3457.2586099999999</v>
      </c>
      <c r="B264">
        <v>0.54917000000000005</v>
      </c>
    </row>
    <row r="265" spans="1:2" x14ac:dyDescent="0.35">
      <c r="A265">
        <v>3455.19704</v>
      </c>
      <c r="B265">
        <v>0.54610999999999998</v>
      </c>
    </row>
    <row r="266" spans="1:2" x14ac:dyDescent="0.35">
      <c r="A266">
        <v>3453.1354700000002</v>
      </c>
      <c r="B266">
        <v>0.54327000000000003</v>
      </c>
    </row>
    <row r="267" spans="1:2" x14ac:dyDescent="0.35">
      <c r="A267">
        <v>3451.0738900000001</v>
      </c>
      <c r="B267">
        <v>0.54027999999999998</v>
      </c>
    </row>
    <row r="268" spans="1:2" x14ac:dyDescent="0.35">
      <c r="A268">
        <v>3449.0123199999998</v>
      </c>
      <c r="B268">
        <v>0.53686</v>
      </c>
    </row>
    <row r="269" spans="1:2" x14ac:dyDescent="0.35">
      <c r="A269">
        <v>3446.95075</v>
      </c>
      <c r="B269">
        <v>0.53337999999999997</v>
      </c>
    </row>
    <row r="270" spans="1:2" x14ac:dyDescent="0.35">
      <c r="A270">
        <v>3444.8891699999999</v>
      </c>
      <c r="B270">
        <v>0.53042999999999996</v>
      </c>
    </row>
    <row r="271" spans="1:2" x14ac:dyDescent="0.35">
      <c r="A271">
        <v>3442.8276000000001</v>
      </c>
      <c r="B271">
        <v>0.52778000000000003</v>
      </c>
    </row>
    <row r="272" spans="1:2" x14ac:dyDescent="0.35">
      <c r="A272">
        <v>3440.7660299999998</v>
      </c>
      <c r="B272">
        <v>0.52488999999999997</v>
      </c>
    </row>
    <row r="273" spans="1:2" x14ac:dyDescent="0.35">
      <c r="A273">
        <v>3438.7044500000002</v>
      </c>
      <c r="B273">
        <v>0.52193999999999996</v>
      </c>
    </row>
    <row r="274" spans="1:2" x14ac:dyDescent="0.35">
      <c r="A274">
        <v>3436.6428799999999</v>
      </c>
      <c r="B274">
        <v>0.51903999999999995</v>
      </c>
    </row>
    <row r="275" spans="1:2" x14ac:dyDescent="0.35">
      <c r="A275">
        <v>3434.5812999999998</v>
      </c>
      <c r="B275">
        <v>0.51612000000000002</v>
      </c>
    </row>
    <row r="276" spans="1:2" x14ac:dyDescent="0.35">
      <c r="A276">
        <v>3432.51973</v>
      </c>
      <c r="B276">
        <v>0.51317000000000002</v>
      </c>
    </row>
    <row r="277" spans="1:2" x14ac:dyDescent="0.35">
      <c r="A277">
        <v>3430.4581600000001</v>
      </c>
      <c r="B277">
        <v>0.51032999999999995</v>
      </c>
    </row>
    <row r="278" spans="1:2" x14ac:dyDescent="0.35">
      <c r="A278">
        <v>3428.3965800000001</v>
      </c>
      <c r="B278">
        <v>0.50758999999999999</v>
      </c>
    </row>
    <row r="279" spans="1:2" x14ac:dyDescent="0.35">
      <c r="A279">
        <v>3426.3350099999998</v>
      </c>
      <c r="B279">
        <v>0.50482000000000005</v>
      </c>
    </row>
    <row r="280" spans="1:2" x14ac:dyDescent="0.35">
      <c r="A280">
        <v>3424.2734399999999</v>
      </c>
      <c r="B280">
        <v>0.50205999999999995</v>
      </c>
    </row>
    <row r="281" spans="1:2" x14ac:dyDescent="0.35">
      <c r="A281">
        <v>3422.2118599999999</v>
      </c>
      <c r="B281">
        <v>0.49928</v>
      </c>
    </row>
    <row r="282" spans="1:2" x14ac:dyDescent="0.35">
      <c r="A282">
        <v>3420.15029</v>
      </c>
      <c r="B282">
        <v>0.49637999999999999</v>
      </c>
    </row>
    <row r="283" spans="1:2" x14ac:dyDescent="0.35">
      <c r="A283">
        <v>3418.0887200000002</v>
      </c>
      <c r="B283">
        <v>0.49358999999999997</v>
      </c>
    </row>
    <row r="284" spans="1:2" x14ac:dyDescent="0.35">
      <c r="A284">
        <v>3416.0271400000001</v>
      </c>
      <c r="B284">
        <v>0.49113000000000001</v>
      </c>
    </row>
    <row r="285" spans="1:2" x14ac:dyDescent="0.35">
      <c r="A285">
        <v>3413.9655699999998</v>
      </c>
      <c r="B285">
        <v>0.48882999999999999</v>
      </c>
    </row>
    <row r="286" spans="1:2" x14ac:dyDescent="0.35">
      <c r="A286">
        <v>3411.904</v>
      </c>
      <c r="B286">
        <v>0.48662</v>
      </c>
    </row>
    <row r="287" spans="1:2" x14ac:dyDescent="0.35">
      <c r="A287">
        <v>3409.8424199999999</v>
      </c>
      <c r="B287">
        <v>0.48429</v>
      </c>
    </row>
    <row r="288" spans="1:2" x14ac:dyDescent="0.35">
      <c r="A288">
        <v>3407.7808500000001</v>
      </c>
      <c r="B288">
        <v>0.48182999999999998</v>
      </c>
    </row>
    <row r="289" spans="1:2" x14ac:dyDescent="0.35">
      <c r="A289">
        <v>3405.7192799999998</v>
      </c>
      <c r="B289">
        <v>0.47948000000000002</v>
      </c>
    </row>
    <row r="290" spans="1:2" x14ac:dyDescent="0.35">
      <c r="A290">
        <v>3403.6577000000002</v>
      </c>
      <c r="B290">
        <v>0.47728999999999999</v>
      </c>
    </row>
    <row r="291" spans="1:2" x14ac:dyDescent="0.35">
      <c r="A291">
        <v>3401.5961299999999</v>
      </c>
      <c r="B291">
        <v>0.47519</v>
      </c>
    </row>
    <row r="292" spans="1:2" x14ac:dyDescent="0.35">
      <c r="A292">
        <v>3399.5345600000001</v>
      </c>
      <c r="B292">
        <v>0.47317999999999999</v>
      </c>
    </row>
    <row r="293" spans="1:2" x14ac:dyDescent="0.35">
      <c r="A293">
        <v>3397.47298</v>
      </c>
      <c r="B293">
        <v>0.47123999999999999</v>
      </c>
    </row>
    <row r="294" spans="1:2" x14ac:dyDescent="0.35">
      <c r="A294">
        <v>3395.4114100000002</v>
      </c>
      <c r="B294">
        <v>0.46926000000000001</v>
      </c>
    </row>
    <row r="295" spans="1:2" x14ac:dyDescent="0.35">
      <c r="A295">
        <v>3393.3498399999999</v>
      </c>
      <c r="B295">
        <v>0.46727000000000002</v>
      </c>
    </row>
    <row r="296" spans="1:2" x14ac:dyDescent="0.35">
      <c r="A296">
        <v>3391.2882599999998</v>
      </c>
      <c r="B296">
        <v>0.46522000000000002</v>
      </c>
    </row>
    <row r="297" spans="1:2" x14ac:dyDescent="0.35">
      <c r="A297">
        <v>3389.22669</v>
      </c>
      <c r="B297">
        <v>0.46326000000000001</v>
      </c>
    </row>
    <row r="298" spans="1:2" x14ac:dyDescent="0.35">
      <c r="A298">
        <v>3387.1651200000001</v>
      </c>
      <c r="B298">
        <v>0.46150000000000002</v>
      </c>
    </row>
    <row r="299" spans="1:2" x14ac:dyDescent="0.35">
      <c r="A299">
        <v>3385.1035400000001</v>
      </c>
      <c r="B299">
        <v>0.45992</v>
      </c>
    </row>
    <row r="300" spans="1:2" x14ac:dyDescent="0.35">
      <c r="A300">
        <v>3383.0419700000002</v>
      </c>
      <c r="B300">
        <v>0.45849000000000001</v>
      </c>
    </row>
    <row r="301" spans="1:2" x14ac:dyDescent="0.35">
      <c r="A301">
        <v>3380.9803999999999</v>
      </c>
      <c r="B301">
        <v>0.45709</v>
      </c>
    </row>
    <row r="302" spans="1:2" x14ac:dyDescent="0.35">
      <c r="A302">
        <v>3378.9188199999999</v>
      </c>
      <c r="B302">
        <v>0.45571</v>
      </c>
    </row>
    <row r="303" spans="1:2" x14ac:dyDescent="0.35">
      <c r="A303">
        <v>3376.85725</v>
      </c>
      <c r="B303">
        <v>0.45454</v>
      </c>
    </row>
    <row r="304" spans="1:2" x14ac:dyDescent="0.35">
      <c r="A304">
        <v>3374.7956800000002</v>
      </c>
      <c r="B304">
        <v>0.45341999999999999</v>
      </c>
    </row>
    <row r="305" spans="1:2" x14ac:dyDescent="0.35">
      <c r="A305">
        <v>3372.7341000000001</v>
      </c>
      <c r="B305">
        <v>0.45216000000000001</v>
      </c>
    </row>
    <row r="306" spans="1:2" x14ac:dyDescent="0.35">
      <c r="A306">
        <v>3370.6725299999998</v>
      </c>
      <c r="B306">
        <v>0.45096999999999998</v>
      </c>
    </row>
    <row r="307" spans="1:2" x14ac:dyDescent="0.35">
      <c r="A307">
        <v>3368.61096</v>
      </c>
      <c r="B307">
        <v>0.44990000000000002</v>
      </c>
    </row>
    <row r="308" spans="1:2" x14ac:dyDescent="0.35">
      <c r="A308">
        <v>3366.5493799999999</v>
      </c>
      <c r="B308">
        <v>0.44879000000000002</v>
      </c>
    </row>
    <row r="309" spans="1:2" x14ac:dyDescent="0.35">
      <c r="A309">
        <v>3364.4878100000001</v>
      </c>
      <c r="B309">
        <v>0.44773000000000002</v>
      </c>
    </row>
    <row r="310" spans="1:2" x14ac:dyDescent="0.35">
      <c r="A310">
        <v>3362.4262399999998</v>
      </c>
      <c r="B310">
        <v>0.44685999999999998</v>
      </c>
    </row>
    <row r="311" spans="1:2" x14ac:dyDescent="0.35">
      <c r="A311">
        <v>3360.3646600000002</v>
      </c>
      <c r="B311">
        <v>0.44605</v>
      </c>
    </row>
    <row r="312" spans="1:2" x14ac:dyDescent="0.35">
      <c r="A312">
        <v>3358.3030899999999</v>
      </c>
      <c r="B312">
        <v>0.44531999999999999</v>
      </c>
    </row>
    <row r="313" spans="1:2" x14ac:dyDescent="0.35">
      <c r="A313">
        <v>3356.24152</v>
      </c>
      <c r="B313">
        <v>0.44474999999999998</v>
      </c>
    </row>
    <row r="314" spans="1:2" x14ac:dyDescent="0.35">
      <c r="A314">
        <v>3354.17994</v>
      </c>
      <c r="B314">
        <v>0.44428000000000001</v>
      </c>
    </row>
    <row r="315" spans="1:2" x14ac:dyDescent="0.35">
      <c r="A315">
        <v>3352.1183700000001</v>
      </c>
      <c r="B315">
        <v>0.44374999999999998</v>
      </c>
    </row>
    <row r="316" spans="1:2" x14ac:dyDescent="0.35">
      <c r="A316">
        <v>3350.0567999999998</v>
      </c>
      <c r="B316">
        <v>0.44303999999999999</v>
      </c>
    </row>
    <row r="317" spans="1:2" x14ac:dyDescent="0.35">
      <c r="A317">
        <v>3347.9952199999998</v>
      </c>
      <c r="B317">
        <v>0.44235000000000002</v>
      </c>
    </row>
    <row r="318" spans="1:2" x14ac:dyDescent="0.35">
      <c r="A318">
        <v>3345.9336499999999</v>
      </c>
      <c r="B318">
        <v>0.44190000000000002</v>
      </c>
    </row>
    <row r="319" spans="1:2" x14ac:dyDescent="0.35">
      <c r="A319">
        <v>3343.8720699999999</v>
      </c>
      <c r="B319">
        <v>0.44173000000000001</v>
      </c>
    </row>
    <row r="320" spans="1:2" x14ac:dyDescent="0.35">
      <c r="A320">
        <v>3341.8105</v>
      </c>
      <c r="B320">
        <v>0.44152000000000002</v>
      </c>
    </row>
    <row r="321" spans="1:2" x14ac:dyDescent="0.35">
      <c r="A321">
        <v>3339.7489300000002</v>
      </c>
      <c r="B321">
        <v>0.44120999999999999</v>
      </c>
    </row>
    <row r="322" spans="1:2" x14ac:dyDescent="0.35">
      <c r="A322">
        <v>3337.6873500000002</v>
      </c>
      <c r="B322">
        <v>0.44091000000000002</v>
      </c>
    </row>
    <row r="323" spans="1:2" x14ac:dyDescent="0.35">
      <c r="A323">
        <v>3335.6257799999998</v>
      </c>
      <c r="B323">
        <v>0.44045000000000001</v>
      </c>
    </row>
    <row r="324" spans="1:2" x14ac:dyDescent="0.35">
      <c r="A324">
        <v>3333.56421</v>
      </c>
      <c r="B324">
        <v>0.43996000000000002</v>
      </c>
    </row>
    <row r="325" spans="1:2" x14ac:dyDescent="0.35">
      <c r="A325">
        <v>3331.50263</v>
      </c>
      <c r="B325">
        <v>0.43969999999999998</v>
      </c>
    </row>
    <row r="326" spans="1:2" x14ac:dyDescent="0.35">
      <c r="A326">
        <v>3329.4410600000001</v>
      </c>
      <c r="B326">
        <v>0.43952999999999998</v>
      </c>
    </row>
    <row r="327" spans="1:2" x14ac:dyDescent="0.35">
      <c r="A327">
        <v>3327.3794899999998</v>
      </c>
      <c r="B327">
        <v>0.43936999999999998</v>
      </c>
    </row>
    <row r="328" spans="1:2" x14ac:dyDescent="0.35">
      <c r="A328">
        <v>3325.3179100000002</v>
      </c>
      <c r="B328">
        <v>0.43926999999999999</v>
      </c>
    </row>
    <row r="329" spans="1:2" x14ac:dyDescent="0.35">
      <c r="A329">
        <v>3323.2563399999999</v>
      </c>
      <c r="B329">
        <v>0.43930000000000002</v>
      </c>
    </row>
    <row r="330" spans="1:2" x14ac:dyDescent="0.35">
      <c r="A330">
        <v>3321.1947700000001</v>
      </c>
      <c r="B330">
        <v>0.43945000000000001</v>
      </c>
    </row>
    <row r="331" spans="1:2" x14ac:dyDescent="0.35">
      <c r="A331">
        <v>3319.13319</v>
      </c>
      <c r="B331">
        <v>0.43963000000000002</v>
      </c>
    </row>
    <row r="332" spans="1:2" x14ac:dyDescent="0.35">
      <c r="A332">
        <v>3317.0716200000002</v>
      </c>
      <c r="B332">
        <v>0.43975999999999998</v>
      </c>
    </row>
    <row r="333" spans="1:2" x14ac:dyDescent="0.35">
      <c r="A333">
        <v>3315.0100499999999</v>
      </c>
      <c r="B333">
        <v>0.43963000000000002</v>
      </c>
    </row>
    <row r="334" spans="1:2" x14ac:dyDescent="0.35">
      <c r="A334">
        <v>3312.9484699999998</v>
      </c>
      <c r="B334">
        <v>0.43922</v>
      </c>
    </row>
    <row r="335" spans="1:2" x14ac:dyDescent="0.35">
      <c r="A335">
        <v>3310.8869</v>
      </c>
      <c r="B335">
        <v>0.43881999999999999</v>
      </c>
    </row>
    <row r="336" spans="1:2" x14ac:dyDescent="0.35">
      <c r="A336">
        <v>3308.8253300000001</v>
      </c>
      <c r="B336">
        <v>0.43870999999999999</v>
      </c>
    </row>
    <row r="337" spans="1:2" x14ac:dyDescent="0.35">
      <c r="A337">
        <v>3306.7637500000001</v>
      </c>
      <c r="B337">
        <v>0.43875999999999998</v>
      </c>
    </row>
    <row r="338" spans="1:2" x14ac:dyDescent="0.35">
      <c r="A338">
        <v>3304.7021800000002</v>
      </c>
      <c r="B338">
        <v>0.43878</v>
      </c>
    </row>
    <row r="339" spans="1:2" x14ac:dyDescent="0.35">
      <c r="A339">
        <v>3302.6406099999999</v>
      </c>
      <c r="B339">
        <v>0.43881999999999999</v>
      </c>
    </row>
    <row r="340" spans="1:2" x14ac:dyDescent="0.35">
      <c r="A340">
        <v>3300.5790299999999</v>
      </c>
      <c r="B340">
        <v>0.43889</v>
      </c>
    </row>
    <row r="341" spans="1:2" x14ac:dyDescent="0.35">
      <c r="A341">
        <v>3298.51746</v>
      </c>
      <c r="B341">
        <v>0.43891000000000002</v>
      </c>
    </row>
    <row r="342" spans="1:2" x14ac:dyDescent="0.35">
      <c r="A342">
        <v>3296.4558900000002</v>
      </c>
      <c r="B342">
        <v>0.43872</v>
      </c>
    </row>
    <row r="343" spans="1:2" x14ac:dyDescent="0.35">
      <c r="A343">
        <v>3294.3943100000001</v>
      </c>
      <c r="B343">
        <v>0.43839</v>
      </c>
    </row>
    <row r="344" spans="1:2" x14ac:dyDescent="0.35">
      <c r="A344">
        <v>3292.3327399999998</v>
      </c>
      <c r="B344">
        <v>0.43829000000000001</v>
      </c>
    </row>
    <row r="345" spans="1:2" x14ac:dyDescent="0.35">
      <c r="A345">
        <v>3290.27117</v>
      </c>
      <c r="B345">
        <v>0.43842999999999999</v>
      </c>
    </row>
    <row r="346" spans="1:2" x14ac:dyDescent="0.35">
      <c r="A346">
        <v>3288.2095899999999</v>
      </c>
      <c r="B346">
        <v>0.43841999999999998</v>
      </c>
    </row>
    <row r="347" spans="1:2" x14ac:dyDescent="0.35">
      <c r="A347">
        <v>3286.1480200000001</v>
      </c>
      <c r="B347">
        <v>0.43835000000000002</v>
      </c>
    </row>
    <row r="348" spans="1:2" x14ac:dyDescent="0.35">
      <c r="A348">
        <v>3284.0864499999998</v>
      </c>
      <c r="B348">
        <v>0.43844</v>
      </c>
    </row>
    <row r="349" spans="1:2" x14ac:dyDescent="0.35">
      <c r="A349">
        <v>3282.0248700000002</v>
      </c>
      <c r="B349">
        <v>0.43846000000000002</v>
      </c>
    </row>
    <row r="350" spans="1:2" x14ac:dyDescent="0.35">
      <c r="A350">
        <v>3279.9632999999999</v>
      </c>
      <c r="B350">
        <v>0.43811</v>
      </c>
    </row>
    <row r="351" spans="1:2" x14ac:dyDescent="0.35">
      <c r="A351">
        <v>3277.90173</v>
      </c>
      <c r="B351">
        <v>0.43774999999999997</v>
      </c>
    </row>
    <row r="352" spans="1:2" x14ac:dyDescent="0.35">
      <c r="A352">
        <v>3275.84015</v>
      </c>
      <c r="B352">
        <v>0.43770999999999999</v>
      </c>
    </row>
    <row r="353" spans="1:2" x14ac:dyDescent="0.35">
      <c r="A353">
        <v>3273.7785800000001</v>
      </c>
      <c r="B353">
        <v>0.43784000000000001</v>
      </c>
    </row>
    <row r="354" spans="1:2" x14ac:dyDescent="0.35">
      <c r="A354">
        <v>3271.7170099999998</v>
      </c>
      <c r="B354">
        <v>0.43813000000000002</v>
      </c>
    </row>
    <row r="355" spans="1:2" x14ac:dyDescent="0.35">
      <c r="A355">
        <v>3269.6554299999998</v>
      </c>
      <c r="B355">
        <v>0.43853999999999999</v>
      </c>
    </row>
    <row r="356" spans="1:2" x14ac:dyDescent="0.35">
      <c r="A356">
        <v>3267.5938599999999</v>
      </c>
      <c r="B356">
        <v>0.43869999999999998</v>
      </c>
    </row>
    <row r="357" spans="1:2" x14ac:dyDescent="0.35">
      <c r="A357">
        <v>3265.5322900000001</v>
      </c>
      <c r="B357">
        <v>0.43852999999999998</v>
      </c>
    </row>
    <row r="358" spans="1:2" x14ac:dyDescent="0.35">
      <c r="A358">
        <v>3263.4707100000001</v>
      </c>
      <c r="B358">
        <v>0.43840000000000001</v>
      </c>
    </row>
    <row r="359" spans="1:2" x14ac:dyDescent="0.35">
      <c r="A359">
        <v>3261.4091400000002</v>
      </c>
      <c r="B359">
        <v>0.43855</v>
      </c>
    </row>
    <row r="360" spans="1:2" x14ac:dyDescent="0.35">
      <c r="A360">
        <v>3259.3475600000002</v>
      </c>
      <c r="B360">
        <v>0.43880000000000002</v>
      </c>
    </row>
    <row r="361" spans="1:2" x14ac:dyDescent="0.35">
      <c r="A361">
        <v>3257.2859899999999</v>
      </c>
      <c r="B361">
        <v>0.439</v>
      </c>
    </row>
    <row r="362" spans="1:2" x14ac:dyDescent="0.35">
      <c r="A362">
        <v>3255.22442</v>
      </c>
      <c r="B362">
        <v>0.43923000000000001</v>
      </c>
    </row>
    <row r="363" spans="1:2" x14ac:dyDescent="0.35">
      <c r="A363">
        <v>3253.16284</v>
      </c>
      <c r="B363">
        <v>0.43941999999999998</v>
      </c>
    </row>
    <row r="364" spans="1:2" x14ac:dyDescent="0.35">
      <c r="A364">
        <v>3251.1012700000001</v>
      </c>
      <c r="B364">
        <v>0.43941000000000002</v>
      </c>
    </row>
    <row r="365" spans="1:2" x14ac:dyDescent="0.35">
      <c r="A365">
        <v>3249.0396999999998</v>
      </c>
      <c r="B365">
        <v>0.43941999999999998</v>
      </c>
    </row>
    <row r="366" spans="1:2" x14ac:dyDescent="0.35">
      <c r="A366">
        <v>3246.9781200000002</v>
      </c>
      <c r="B366">
        <v>0.43976999999999999</v>
      </c>
    </row>
    <row r="367" spans="1:2" x14ac:dyDescent="0.35">
      <c r="A367">
        <v>3244.9165499999999</v>
      </c>
      <c r="B367">
        <v>0.44020999999999999</v>
      </c>
    </row>
    <row r="368" spans="1:2" x14ac:dyDescent="0.35">
      <c r="A368">
        <v>3242.8549800000001</v>
      </c>
      <c r="B368">
        <v>0.44061</v>
      </c>
    </row>
    <row r="369" spans="1:2" x14ac:dyDescent="0.35">
      <c r="A369">
        <v>3240.7934</v>
      </c>
      <c r="B369">
        <v>0.44114999999999999</v>
      </c>
    </row>
    <row r="370" spans="1:2" x14ac:dyDescent="0.35">
      <c r="A370">
        <v>3238.7318300000002</v>
      </c>
      <c r="B370">
        <v>0.44162000000000001</v>
      </c>
    </row>
    <row r="371" spans="1:2" x14ac:dyDescent="0.35">
      <c r="A371">
        <v>3236.6702599999999</v>
      </c>
      <c r="B371">
        <v>0.44191999999999998</v>
      </c>
    </row>
    <row r="372" spans="1:2" x14ac:dyDescent="0.35">
      <c r="A372">
        <v>3234.6086799999998</v>
      </c>
      <c r="B372">
        <v>0.44257999999999997</v>
      </c>
    </row>
    <row r="373" spans="1:2" x14ac:dyDescent="0.35">
      <c r="A373">
        <v>3232.54711</v>
      </c>
      <c r="B373">
        <v>0.44362000000000001</v>
      </c>
    </row>
    <row r="374" spans="1:2" x14ac:dyDescent="0.35">
      <c r="A374">
        <v>3230.4855400000001</v>
      </c>
      <c r="B374">
        <v>0.44474999999999998</v>
      </c>
    </row>
    <row r="375" spans="1:2" x14ac:dyDescent="0.35">
      <c r="A375">
        <v>3228.4239600000001</v>
      </c>
      <c r="B375">
        <v>0.44584000000000001</v>
      </c>
    </row>
    <row r="376" spans="1:2" x14ac:dyDescent="0.35">
      <c r="A376">
        <v>3226.3623899999998</v>
      </c>
      <c r="B376">
        <v>0.44685999999999998</v>
      </c>
    </row>
    <row r="377" spans="1:2" x14ac:dyDescent="0.35">
      <c r="A377">
        <v>3224.3008199999999</v>
      </c>
      <c r="B377">
        <v>0.44806000000000001</v>
      </c>
    </row>
    <row r="378" spans="1:2" x14ac:dyDescent="0.35">
      <c r="A378">
        <v>3222.2392399999999</v>
      </c>
      <c r="B378">
        <v>0.44935000000000003</v>
      </c>
    </row>
    <row r="379" spans="1:2" x14ac:dyDescent="0.35">
      <c r="A379">
        <v>3220.17767</v>
      </c>
      <c r="B379">
        <v>0.45024999999999998</v>
      </c>
    </row>
    <row r="380" spans="1:2" x14ac:dyDescent="0.35">
      <c r="A380">
        <v>3218.1161000000002</v>
      </c>
      <c r="B380">
        <v>0.45113999999999999</v>
      </c>
    </row>
    <row r="381" spans="1:2" x14ac:dyDescent="0.35">
      <c r="A381">
        <v>3216.0545200000001</v>
      </c>
      <c r="B381">
        <v>0.45263999999999999</v>
      </c>
    </row>
    <row r="382" spans="1:2" x14ac:dyDescent="0.35">
      <c r="A382">
        <v>3213.9929499999998</v>
      </c>
      <c r="B382">
        <v>0.45445999999999998</v>
      </c>
    </row>
    <row r="383" spans="1:2" x14ac:dyDescent="0.35">
      <c r="A383">
        <v>3211.93138</v>
      </c>
      <c r="B383">
        <v>0.45609</v>
      </c>
    </row>
    <row r="384" spans="1:2" x14ac:dyDescent="0.35">
      <c r="A384">
        <v>3209.8697999999999</v>
      </c>
      <c r="B384">
        <v>0.45756000000000002</v>
      </c>
    </row>
    <row r="385" spans="1:2" x14ac:dyDescent="0.35">
      <c r="A385">
        <v>3207.8082300000001</v>
      </c>
      <c r="B385">
        <v>0.45906999999999998</v>
      </c>
    </row>
    <row r="386" spans="1:2" x14ac:dyDescent="0.35">
      <c r="A386">
        <v>3205.7466599999998</v>
      </c>
      <c r="B386">
        <v>0.46060000000000001</v>
      </c>
    </row>
    <row r="387" spans="1:2" x14ac:dyDescent="0.35">
      <c r="A387">
        <v>3203.6850800000002</v>
      </c>
      <c r="B387">
        <v>0.46234999999999998</v>
      </c>
    </row>
    <row r="388" spans="1:2" x14ac:dyDescent="0.35">
      <c r="A388">
        <v>3201.6235099999999</v>
      </c>
      <c r="B388">
        <v>0.46450999999999998</v>
      </c>
    </row>
    <row r="389" spans="1:2" x14ac:dyDescent="0.35">
      <c r="A389">
        <v>3199.56194</v>
      </c>
      <c r="B389">
        <v>0.46683999999999998</v>
      </c>
    </row>
    <row r="390" spans="1:2" x14ac:dyDescent="0.35">
      <c r="A390">
        <v>3197.50036</v>
      </c>
      <c r="B390">
        <v>0.46915000000000001</v>
      </c>
    </row>
    <row r="391" spans="1:2" x14ac:dyDescent="0.35">
      <c r="A391">
        <v>3195.4387900000002</v>
      </c>
      <c r="B391">
        <v>0.47138000000000002</v>
      </c>
    </row>
    <row r="392" spans="1:2" x14ac:dyDescent="0.35">
      <c r="A392">
        <v>3193.3772199999999</v>
      </c>
      <c r="B392">
        <v>0.47339999999999999</v>
      </c>
    </row>
    <row r="393" spans="1:2" x14ac:dyDescent="0.35">
      <c r="A393">
        <v>3191.3156399999998</v>
      </c>
      <c r="B393">
        <v>0.47550999999999999</v>
      </c>
    </row>
    <row r="394" spans="1:2" x14ac:dyDescent="0.35">
      <c r="A394">
        <v>3189.25407</v>
      </c>
      <c r="B394">
        <v>0.47783999999999999</v>
      </c>
    </row>
    <row r="395" spans="1:2" x14ac:dyDescent="0.35">
      <c r="A395">
        <v>3187.1925000000001</v>
      </c>
      <c r="B395">
        <v>0.48025000000000001</v>
      </c>
    </row>
    <row r="396" spans="1:2" x14ac:dyDescent="0.35">
      <c r="A396">
        <v>3185.1309200000001</v>
      </c>
      <c r="B396">
        <v>0.48270999999999997</v>
      </c>
    </row>
    <row r="397" spans="1:2" x14ac:dyDescent="0.35">
      <c r="A397">
        <v>3183.0693500000002</v>
      </c>
      <c r="B397">
        <v>0.48518</v>
      </c>
    </row>
    <row r="398" spans="1:2" x14ac:dyDescent="0.35">
      <c r="A398">
        <v>3181.0077799999999</v>
      </c>
      <c r="B398">
        <v>0.48769000000000001</v>
      </c>
    </row>
    <row r="399" spans="1:2" x14ac:dyDescent="0.35">
      <c r="A399">
        <v>3178.9461999999999</v>
      </c>
      <c r="B399">
        <v>0.49036999999999997</v>
      </c>
    </row>
    <row r="400" spans="1:2" x14ac:dyDescent="0.35">
      <c r="A400">
        <v>3176.88463</v>
      </c>
      <c r="B400">
        <v>0.49330000000000002</v>
      </c>
    </row>
    <row r="401" spans="1:2" x14ac:dyDescent="0.35">
      <c r="A401">
        <v>3174.82305</v>
      </c>
      <c r="B401">
        <v>0.49636000000000002</v>
      </c>
    </row>
    <row r="402" spans="1:2" x14ac:dyDescent="0.35">
      <c r="A402">
        <v>3172.7614800000001</v>
      </c>
      <c r="B402">
        <v>0.49934000000000001</v>
      </c>
    </row>
    <row r="403" spans="1:2" x14ac:dyDescent="0.35">
      <c r="A403">
        <v>3170.6999099999998</v>
      </c>
      <c r="B403">
        <v>0.50219000000000003</v>
      </c>
    </row>
    <row r="404" spans="1:2" x14ac:dyDescent="0.35">
      <c r="A404">
        <v>3168.6383300000002</v>
      </c>
      <c r="B404">
        <v>0.50505999999999995</v>
      </c>
    </row>
    <row r="405" spans="1:2" x14ac:dyDescent="0.35">
      <c r="A405">
        <v>3166.5767599999999</v>
      </c>
      <c r="B405">
        <v>0.50809000000000004</v>
      </c>
    </row>
    <row r="406" spans="1:2" x14ac:dyDescent="0.35">
      <c r="A406">
        <v>3164.5151900000001</v>
      </c>
      <c r="B406">
        <v>0.51126000000000005</v>
      </c>
    </row>
    <row r="407" spans="1:2" x14ac:dyDescent="0.35">
      <c r="A407">
        <v>3162.45361</v>
      </c>
      <c r="B407">
        <v>0.51441999999999999</v>
      </c>
    </row>
    <row r="408" spans="1:2" x14ac:dyDescent="0.35">
      <c r="A408">
        <v>3160.3920400000002</v>
      </c>
      <c r="B408">
        <v>0.51763000000000003</v>
      </c>
    </row>
    <row r="409" spans="1:2" x14ac:dyDescent="0.35">
      <c r="A409">
        <v>3158.3304699999999</v>
      </c>
      <c r="B409">
        <v>0.52100000000000002</v>
      </c>
    </row>
    <row r="410" spans="1:2" x14ac:dyDescent="0.35">
      <c r="A410">
        <v>3156.2688899999998</v>
      </c>
      <c r="B410">
        <v>0.52442999999999995</v>
      </c>
    </row>
    <row r="411" spans="1:2" x14ac:dyDescent="0.35">
      <c r="A411">
        <v>3154.20732</v>
      </c>
      <c r="B411">
        <v>0.52768000000000004</v>
      </c>
    </row>
    <row r="412" spans="1:2" x14ac:dyDescent="0.35">
      <c r="A412">
        <v>3152.1457500000001</v>
      </c>
      <c r="B412">
        <v>0.53059999999999996</v>
      </c>
    </row>
    <row r="413" spans="1:2" x14ac:dyDescent="0.35">
      <c r="A413">
        <v>3150.0841700000001</v>
      </c>
      <c r="B413">
        <v>0.53358000000000005</v>
      </c>
    </row>
    <row r="414" spans="1:2" x14ac:dyDescent="0.35">
      <c r="A414">
        <v>3148.0225999999998</v>
      </c>
      <c r="B414">
        <v>0.53700000000000003</v>
      </c>
    </row>
    <row r="415" spans="1:2" x14ac:dyDescent="0.35">
      <c r="A415">
        <v>3145.9610299999999</v>
      </c>
      <c r="B415">
        <v>0.54078000000000004</v>
      </c>
    </row>
    <row r="416" spans="1:2" x14ac:dyDescent="0.35">
      <c r="A416">
        <v>3143.8994499999999</v>
      </c>
      <c r="B416">
        <v>0.54464000000000001</v>
      </c>
    </row>
    <row r="417" spans="1:2" x14ac:dyDescent="0.35">
      <c r="A417">
        <v>3141.83788</v>
      </c>
      <c r="B417">
        <v>0.54825999999999997</v>
      </c>
    </row>
    <row r="418" spans="1:2" x14ac:dyDescent="0.35">
      <c r="A418">
        <v>3139.7763100000002</v>
      </c>
      <c r="B418">
        <v>0.55164999999999997</v>
      </c>
    </row>
    <row r="419" spans="1:2" x14ac:dyDescent="0.35">
      <c r="A419">
        <v>3137.7147300000001</v>
      </c>
      <c r="B419">
        <v>0.55501</v>
      </c>
    </row>
    <row r="420" spans="1:2" x14ac:dyDescent="0.35">
      <c r="A420">
        <v>3135.6531599999998</v>
      </c>
      <c r="B420">
        <v>0.55852000000000002</v>
      </c>
    </row>
    <row r="421" spans="1:2" x14ac:dyDescent="0.35">
      <c r="A421">
        <v>3133.59159</v>
      </c>
      <c r="B421">
        <v>0.56213000000000002</v>
      </c>
    </row>
    <row r="422" spans="1:2" x14ac:dyDescent="0.35">
      <c r="A422">
        <v>3131.5300099999999</v>
      </c>
      <c r="B422">
        <v>0.56576000000000004</v>
      </c>
    </row>
    <row r="423" spans="1:2" x14ac:dyDescent="0.35">
      <c r="A423">
        <v>3129.4684400000001</v>
      </c>
      <c r="B423">
        <v>0.56955</v>
      </c>
    </row>
    <row r="424" spans="1:2" x14ac:dyDescent="0.35">
      <c r="A424">
        <v>3127.4068699999998</v>
      </c>
      <c r="B424">
        <v>0.57330000000000003</v>
      </c>
    </row>
    <row r="425" spans="1:2" x14ac:dyDescent="0.35">
      <c r="A425">
        <v>3125.3452900000002</v>
      </c>
      <c r="B425">
        <v>0.57686000000000004</v>
      </c>
    </row>
    <row r="426" spans="1:2" x14ac:dyDescent="0.35">
      <c r="A426">
        <v>3123.2837199999999</v>
      </c>
      <c r="B426">
        <v>0.58028000000000002</v>
      </c>
    </row>
    <row r="427" spans="1:2" x14ac:dyDescent="0.35">
      <c r="A427">
        <v>3121.2221500000001</v>
      </c>
      <c r="B427">
        <v>0.58360999999999996</v>
      </c>
    </row>
    <row r="428" spans="1:2" x14ac:dyDescent="0.35">
      <c r="A428">
        <v>3119.16057</v>
      </c>
      <c r="B428">
        <v>0.58714999999999995</v>
      </c>
    </row>
    <row r="429" spans="1:2" x14ac:dyDescent="0.35">
      <c r="A429">
        <v>3117.0990000000002</v>
      </c>
      <c r="B429">
        <v>0.59091000000000005</v>
      </c>
    </row>
    <row r="430" spans="1:2" x14ac:dyDescent="0.35">
      <c r="A430">
        <v>3115.0374299999999</v>
      </c>
      <c r="B430">
        <v>0.59460000000000002</v>
      </c>
    </row>
    <row r="431" spans="1:2" x14ac:dyDescent="0.35">
      <c r="A431">
        <v>3112.9758499999998</v>
      </c>
      <c r="B431">
        <v>0.59821999999999997</v>
      </c>
    </row>
    <row r="432" spans="1:2" x14ac:dyDescent="0.35">
      <c r="A432">
        <v>3110.91428</v>
      </c>
      <c r="B432">
        <v>0.60182000000000002</v>
      </c>
    </row>
    <row r="433" spans="1:2" x14ac:dyDescent="0.35">
      <c r="A433">
        <v>3108.8527100000001</v>
      </c>
      <c r="B433">
        <v>0.60546999999999995</v>
      </c>
    </row>
    <row r="434" spans="1:2" x14ac:dyDescent="0.35">
      <c r="A434">
        <v>3106.7911300000001</v>
      </c>
      <c r="B434">
        <v>0.60923000000000005</v>
      </c>
    </row>
    <row r="435" spans="1:2" x14ac:dyDescent="0.35">
      <c r="A435">
        <v>3104.7295600000002</v>
      </c>
      <c r="B435">
        <v>0.61289000000000005</v>
      </c>
    </row>
    <row r="436" spans="1:2" x14ac:dyDescent="0.35">
      <c r="A436">
        <v>3102.6679899999999</v>
      </c>
      <c r="B436">
        <v>0.61634999999999995</v>
      </c>
    </row>
    <row r="437" spans="1:2" x14ac:dyDescent="0.35">
      <c r="A437">
        <v>3100.6064099999999</v>
      </c>
      <c r="B437">
        <v>0.61982000000000004</v>
      </c>
    </row>
    <row r="438" spans="1:2" x14ac:dyDescent="0.35">
      <c r="A438">
        <v>3098.54484</v>
      </c>
      <c r="B438">
        <v>0.62346999999999997</v>
      </c>
    </row>
    <row r="439" spans="1:2" x14ac:dyDescent="0.35">
      <c r="A439">
        <v>3096.4832700000002</v>
      </c>
      <c r="B439">
        <v>0.62726000000000004</v>
      </c>
    </row>
    <row r="440" spans="1:2" x14ac:dyDescent="0.35">
      <c r="A440">
        <v>3094.4216900000001</v>
      </c>
      <c r="B440">
        <v>0.63093999999999995</v>
      </c>
    </row>
    <row r="441" spans="1:2" x14ac:dyDescent="0.35">
      <c r="A441">
        <v>3092.3601199999998</v>
      </c>
      <c r="B441">
        <v>0.63436999999999999</v>
      </c>
    </row>
    <row r="442" spans="1:2" x14ac:dyDescent="0.35">
      <c r="A442">
        <v>3090.29855</v>
      </c>
      <c r="B442">
        <v>0.63785000000000003</v>
      </c>
    </row>
    <row r="443" spans="1:2" x14ac:dyDescent="0.35">
      <c r="A443">
        <v>3088.2369699999999</v>
      </c>
      <c r="B443">
        <v>0.64137999999999995</v>
      </c>
    </row>
    <row r="444" spans="1:2" x14ac:dyDescent="0.35">
      <c r="A444">
        <v>3086.1754000000001</v>
      </c>
      <c r="B444">
        <v>0.64487000000000005</v>
      </c>
    </row>
    <row r="445" spans="1:2" x14ac:dyDescent="0.35">
      <c r="A445">
        <v>3084.11382</v>
      </c>
      <c r="B445">
        <v>0.64834000000000003</v>
      </c>
    </row>
    <row r="446" spans="1:2" x14ac:dyDescent="0.35">
      <c r="A446">
        <v>3082.0522500000002</v>
      </c>
      <c r="B446">
        <v>0.65173000000000003</v>
      </c>
    </row>
    <row r="447" spans="1:2" x14ac:dyDescent="0.35">
      <c r="A447">
        <v>3079.9906799999999</v>
      </c>
      <c r="B447">
        <v>0.65512999999999999</v>
      </c>
    </row>
    <row r="448" spans="1:2" x14ac:dyDescent="0.35">
      <c r="A448">
        <v>3077.9290999999998</v>
      </c>
      <c r="B448">
        <v>0.65861999999999998</v>
      </c>
    </row>
    <row r="449" spans="1:2" x14ac:dyDescent="0.35">
      <c r="A449">
        <v>3075.86753</v>
      </c>
      <c r="B449">
        <v>0.66208</v>
      </c>
    </row>
    <row r="450" spans="1:2" x14ac:dyDescent="0.35">
      <c r="A450">
        <v>3073.8059600000001</v>
      </c>
      <c r="B450">
        <v>0.66539000000000004</v>
      </c>
    </row>
    <row r="451" spans="1:2" x14ac:dyDescent="0.35">
      <c r="A451">
        <v>3071.7443800000001</v>
      </c>
      <c r="B451">
        <v>0.66869000000000001</v>
      </c>
    </row>
    <row r="452" spans="1:2" x14ac:dyDescent="0.35">
      <c r="A452">
        <v>3069.6828099999998</v>
      </c>
      <c r="B452">
        <v>0.67203000000000002</v>
      </c>
    </row>
    <row r="453" spans="1:2" x14ac:dyDescent="0.35">
      <c r="A453">
        <v>3067.6212399999999</v>
      </c>
      <c r="B453">
        <v>0.67547000000000001</v>
      </c>
    </row>
    <row r="454" spans="1:2" x14ac:dyDescent="0.35">
      <c r="A454">
        <v>3065.5596599999999</v>
      </c>
      <c r="B454">
        <v>0.67898000000000003</v>
      </c>
    </row>
    <row r="455" spans="1:2" x14ac:dyDescent="0.35">
      <c r="A455">
        <v>3063.49809</v>
      </c>
      <c r="B455">
        <v>0.68210999999999999</v>
      </c>
    </row>
    <row r="456" spans="1:2" x14ac:dyDescent="0.35">
      <c r="A456">
        <v>3061.4365200000002</v>
      </c>
      <c r="B456">
        <v>0.68494999999999995</v>
      </c>
    </row>
    <row r="457" spans="1:2" x14ac:dyDescent="0.35">
      <c r="A457">
        <v>3059.3749400000002</v>
      </c>
      <c r="B457">
        <v>0.68779999999999997</v>
      </c>
    </row>
    <row r="458" spans="1:2" x14ac:dyDescent="0.35">
      <c r="A458">
        <v>3057.3133699999998</v>
      </c>
      <c r="B458">
        <v>0.69091000000000002</v>
      </c>
    </row>
    <row r="459" spans="1:2" x14ac:dyDescent="0.35">
      <c r="A459">
        <v>3055.2518</v>
      </c>
      <c r="B459">
        <v>0.69437000000000004</v>
      </c>
    </row>
    <row r="460" spans="1:2" x14ac:dyDescent="0.35">
      <c r="A460">
        <v>3053.19022</v>
      </c>
      <c r="B460">
        <v>0.69762999999999997</v>
      </c>
    </row>
    <row r="461" spans="1:2" x14ac:dyDescent="0.35">
      <c r="A461">
        <v>3051.1286500000001</v>
      </c>
      <c r="B461">
        <v>0.70043</v>
      </c>
    </row>
    <row r="462" spans="1:2" x14ac:dyDescent="0.35">
      <c r="A462">
        <v>3049.0670799999998</v>
      </c>
      <c r="B462">
        <v>0.70321</v>
      </c>
    </row>
    <row r="463" spans="1:2" x14ac:dyDescent="0.35">
      <c r="A463">
        <v>3047.0055000000002</v>
      </c>
      <c r="B463">
        <v>0.70616000000000001</v>
      </c>
    </row>
    <row r="464" spans="1:2" x14ac:dyDescent="0.35">
      <c r="A464">
        <v>3044.9439299999999</v>
      </c>
      <c r="B464">
        <v>0.70904</v>
      </c>
    </row>
    <row r="465" spans="1:2" x14ac:dyDescent="0.35">
      <c r="A465">
        <v>3042.8823600000001</v>
      </c>
      <c r="B465">
        <v>0.71199999999999997</v>
      </c>
    </row>
    <row r="466" spans="1:2" x14ac:dyDescent="0.35">
      <c r="A466">
        <v>3040.82078</v>
      </c>
      <c r="B466">
        <v>0.71513000000000004</v>
      </c>
    </row>
    <row r="467" spans="1:2" x14ac:dyDescent="0.35">
      <c r="A467">
        <v>3038.7592100000002</v>
      </c>
      <c r="B467">
        <v>0.71804999999999997</v>
      </c>
    </row>
    <row r="468" spans="1:2" x14ac:dyDescent="0.35">
      <c r="A468">
        <v>3036.6976399999999</v>
      </c>
      <c r="B468">
        <v>0.72072999999999998</v>
      </c>
    </row>
    <row r="469" spans="1:2" x14ac:dyDescent="0.35">
      <c r="A469">
        <v>3034.6360599999998</v>
      </c>
      <c r="B469">
        <v>0.72338000000000002</v>
      </c>
    </row>
    <row r="470" spans="1:2" x14ac:dyDescent="0.35">
      <c r="A470">
        <v>3032.57449</v>
      </c>
      <c r="B470">
        <v>0.72616999999999998</v>
      </c>
    </row>
    <row r="471" spans="1:2" x14ac:dyDescent="0.35">
      <c r="A471">
        <v>3030.5129200000001</v>
      </c>
      <c r="B471">
        <v>0.72906000000000004</v>
      </c>
    </row>
    <row r="472" spans="1:2" x14ac:dyDescent="0.35">
      <c r="A472">
        <v>3028.4513400000001</v>
      </c>
      <c r="B472">
        <v>0.73180000000000001</v>
      </c>
    </row>
    <row r="473" spans="1:2" x14ac:dyDescent="0.35">
      <c r="A473">
        <v>3026.3897700000002</v>
      </c>
      <c r="B473">
        <v>0.73450000000000004</v>
      </c>
    </row>
    <row r="474" spans="1:2" x14ac:dyDescent="0.35">
      <c r="A474">
        <v>3024.3281999999999</v>
      </c>
      <c r="B474">
        <v>0.73716000000000004</v>
      </c>
    </row>
    <row r="475" spans="1:2" x14ac:dyDescent="0.35">
      <c r="A475">
        <v>3022.2666199999999</v>
      </c>
      <c r="B475">
        <v>0.73955000000000004</v>
      </c>
    </row>
    <row r="476" spans="1:2" x14ac:dyDescent="0.35">
      <c r="A476">
        <v>3020.20505</v>
      </c>
      <c r="B476">
        <v>0.7419</v>
      </c>
    </row>
    <row r="477" spans="1:2" x14ac:dyDescent="0.35">
      <c r="A477">
        <v>3018.1434800000002</v>
      </c>
      <c r="B477">
        <v>0.74448000000000003</v>
      </c>
    </row>
    <row r="478" spans="1:2" x14ac:dyDescent="0.35">
      <c r="A478">
        <v>3016.0819000000001</v>
      </c>
      <c r="B478">
        <v>0.74712000000000001</v>
      </c>
    </row>
    <row r="479" spans="1:2" x14ac:dyDescent="0.35">
      <c r="A479">
        <v>3014.0203299999998</v>
      </c>
      <c r="B479">
        <v>0.74955000000000005</v>
      </c>
    </row>
    <row r="480" spans="1:2" x14ac:dyDescent="0.35">
      <c r="A480">
        <v>3011.95876</v>
      </c>
      <c r="B480">
        <v>0.75166999999999995</v>
      </c>
    </row>
    <row r="481" spans="1:2" x14ac:dyDescent="0.35">
      <c r="A481">
        <v>3009.8971799999999</v>
      </c>
      <c r="B481">
        <v>0.75380000000000003</v>
      </c>
    </row>
    <row r="482" spans="1:2" x14ac:dyDescent="0.35">
      <c r="A482">
        <v>3007.8356100000001</v>
      </c>
      <c r="B482">
        <v>0.75617999999999996</v>
      </c>
    </row>
    <row r="483" spans="1:2" x14ac:dyDescent="0.35">
      <c r="A483">
        <v>3005.7740399999998</v>
      </c>
      <c r="B483">
        <v>0.75873000000000002</v>
      </c>
    </row>
    <row r="484" spans="1:2" x14ac:dyDescent="0.35">
      <c r="A484">
        <v>3003.7124600000002</v>
      </c>
      <c r="B484">
        <v>0.76136999999999999</v>
      </c>
    </row>
    <row r="485" spans="1:2" x14ac:dyDescent="0.35">
      <c r="A485">
        <v>3001.6508899999999</v>
      </c>
      <c r="B485">
        <v>0.76387000000000005</v>
      </c>
    </row>
    <row r="486" spans="1:2" x14ac:dyDescent="0.35">
      <c r="A486">
        <v>2999.5893099999998</v>
      </c>
      <c r="B486">
        <v>0.76597000000000004</v>
      </c>
    </row>
    <row r="487" spans="1:2" x14ac:dyDescent="0.35">
      <c r="A487">
        <v>2997.52774</v>
      </c>
      <c r="B487">
        <v>0.76787000000000005</v>
      </c>
    </row>
    <row r="488" spans="1:2" x14ac:dyDescent="0.35">
      <c r="A488">
        <v>2995.4661700000001</v>
      </c>
      <c r="B488">
        <v>0.76976</v>
      </c>
    </row>
    <row r="489" spans="1:2" x14ac:dyDescent="0.35">
      <c r="A489">
        <v>2993.4045900000001</v>
      </c>
      <c r="B489">
        <v>0.77164999999999995</v>
      </c>
    </row>
    <row r="490" spans="1:2" x14ac:dyDescent="0.35">
      <c r="A490">
        <v>2991.3430199999998</v>
      </c>
      <c r="B490">
        <v>0.77359999999999995</v>
      </c>
    </row>
    <row r="491" spans="1:2" x14ac:dyDescent="0.35">
      <c r="A491">
        <v>2989.2814499999999</v>
      </c>
      <c r="B491">
        <v>0.77541000000000004</v>
      </c>
    </row>
    <row r="492" spans="1:2" x14ac:dyDescent="0.35">
      <c r="A492">
        <v>2987.2198699999999</v>
      </c>
      <c r="B492">
        <v>0.77719000000000005</v>
      </c>
    </row>
    <row r="493" spans="1:2" x14ac:dyDescent="0.35">
      <c r="A493">
        <v>2985.1583000000001</v>
      </c>
      <c r="B493">
        <v>0.77917000000000003</v>
      </c>
    </row>
    <row r="494" spans="1:2" x14ac:dyDescent="0.35">
      <c r="A494">
        <v>2983.0967300000002</v>
      </c>
      <c r="B494">
        <v>0.78091999999999995</v>
      </c>
    </row>
    <row r="495" spans="1:2" x14ac:dyDescent="0.35">
      <c r="A495">
        <v>2981.0351500000002</v>
      </c>
      <c r="B495">
        <v>0.78246000000000004</v>
      </c>
    </row>
    <row r="496" spans="1:2" x14ac:dyDescent="0.35">
      <c r="A496">
        <v>2978.9735799999999</v>
      </c>
      <c r="B496">
        <v>0.78422000000000003</v>
      </c>
    </row>
    <row r="497" spans="1:2" x14ac:dyDescent="0.35">
      <c r="A497">
        <v>2976.91201</v>
      </c>
      <c r="B497">
        <v>0.78615999999999997</v>
      </c>
    </row>
    <row r="498" spans="1:2" x14ac:dyDescent="0.35">
      <c r="A498">
        <v>2974.85043</v>
      </c>
      <c r="B498">
        <v>0.78805999999999998</v>
      </c>
    </row>
    <row r="499" spans="1:2" x14ac:dyDescent="0.35">
      <c r="A499">
        <v>2972.7888600000001</v>
      </c>
      <c r="B499">
        <v>0.78996999999999995</v>
      </c>
    </row>
    <row r="500" spans="1:2" x14ac:dyDescent="0.35">
      <c r="A500">
        <v>2970.7272899999998</v>
      </c>
      <c r="B500">
        <v>0.79181999999999997</v>
      </c>
    </row>
    <row r="501" spans="1:2" x14ac:dyDescent="0.35">
      <c r="A501">
        <v>2968.6657100000002</v>
      </c>
      <c r="B501">
        <v>0.79301999999999995</v>
      </c>
    </row>
    <row r="502" spans="1:2" x14ac:dyDescent="0.35">
      <c r="A502">
        <v>2966.6041399999999</v>
      </c>
      <c r="B502">
        <v>0.79391999999999996</v>
      </c>
    </row>
    <row r="503" spans="1:2" x14ac:dyDescent="0.35">
      <c r="A503">
        <v>2964.5425700000001</v>
      </c>
      <c r="B503">
        <v>0.79542000000000002</v>
      </c>
    </row>
    <row r="504" spans="1:2" x14ac:dyDescent="0.35">
      <c r="A504">
        <v>2962.48099</v>
      </c>
      <c r="B504">
        <v>0.79722999999999999</v>
      </c>
    </row>
    <row r="505" spans="1:2" x14ac:dyDescent="0.35">
      <c r="A505">
        <v>2960.4194200000002</v>
      </c>
      <c r="B505">
        <v>0.79869999999999997</v>
      </c>
    </row>
    <row r="506" spans="1:2" x14ac:dyDescent="0.35">
      <c r="A506">
        <v>2958.3578499999999</v>
      </c>
      <c r="B506">
        <v>0.80010000000000003</v>
      </c>
    </row>
    <row r="507" spans="1:2" x14ac:dyDescent="0.35">
      <c r="A507">
        <v>2956.2962699999998</v>
      </c>
      <c r="B507">
        <v>0.80144000000000004</v>
      </c>
    </row>
    <row r="508" spans="1:2" x14ac:dyDescent="0.35">
      <c r="A508">
        <v>2954.2347</v>
      </c>
      <c r="B508">
        <v>0.80242999999999998</v>
      </c>
    </row>
    <row r="509" spans="1:2" x14ac:dyDescent="0.35">
      <c r="A509">
        <v>2952.1731300000001</v>
      </c>
      <c r="B509">
        <v>0.80340999999999996</v>
      </c>
    </row>
    <row r="510" spans="1:2" x14ac:dyDescent="0.35">
      <c r="A510">
        <v>2950.1115500000001</v>
      </c>
      <c r="B510">
        <v>0.80479000000000001</v>
      </c>
    </row>
    <row r="511" spans="1:2" x14ac:dyDescent="0.35">
      <c r="A511">
        <v>2948.0499799999998</v>
      </c>
      <c r="B511">
        <v>0.80630000000000002</v>
      </c>
    </row>
    <row r="512" spans="1:2" x14ac:dyDescent="0.35">
      <c r="A512">
        <v>2945.9884099999999</v>
      </c>
      <c r="B512">
        <v>0.80752999999999997</v>
      </c>
    </row>
    <row r="513" spans="1:2" x14ac:dyDescent="0.35">
      <c r="A513">
        <v>2943.9268299999999</v>
      </c>
      <c r="B513">
        <v>0.80862999999999996</v>
      </c>
    </row>
    <row r="514" spans="1:2" x14ac:dyDescent="0.35">
      <c r="A514">
        <v>2941.86526</v>
      </c>
      <c r="B514">
        <v>0.80989999999999995</v>
      </c>
    </row>
    <row r="515" spans="1:2" x14ac:dyDescent="0.35">
      <c r="A515">
        <v>2939.8036900000002</v>
      </c>
      <c r="B515">
        <v>0.81115000000000004</v>
      </c>
    </row>
    <row r="516" spans="1:2" x14ac:dyDescent="0.35">
      <c r="A516">
        <v>2937.7421100000001</v>
      </c>
      <c r="B516">
        <v>0.81210000000000004</v>
      </c>
    </row>
    <row r="517" spans="1:2" x14ac:dyDescent="0.35">
      <c r="A517">
        <v>2935.6805399999998</v>
      </c>
      <c r="B517">
        <v>0.81269999999999998</v>
      </c>
    </row>
    <row r="518" spans="1:2" x14ac:dyDescent="0.35">
      <c r="A518">
        <v>2933.61897</v>
      </c>
      <c r="B518">
        <v>0.81315000000000004</v>
      </c>
    </row>
    <row r="519" spans="1:2" x14ac:dyDescent="0.35">
      <c r="A519">
        <v>2931.5573899999999</v>
      </c>
      <c r="B519">
        <v>0.81383000000000005</v>
      </c>
    </row>
    <row r="520" spans="1:2" x14ac:dyDescent="0.35">
      <c r="A520">
        <v>2929.4958200000001</v>
      </c>
      <c r="B520">
        <v>0.81476000000000004</v>
      </c>
    </row>
    <row r="521" spans="1:2" x14ac:dyDescent="0.35">
      <c r="A521">
        <v>2927.4342499999998</v>
      </c>
      <c r="B521">
        <v>0.81591000000000002</v>
      </c>
    </row>
    <row r="522" spans="1:2" x14ac:dyDescent="0.35">
      <c r="A522">
        <v>2925.3726700000002</v>
      </c>
      <c r="B522">
        <v>0.81698000000000004</v>
      </c>
    </row>
    <row r="523" spans="1:2" x14ac:dyDescent="0.35">
      <c r="A523">
        <v>2923.3110999999999</v>
      </c>
      <c r="B523">
        <v>0.81776000000000004</v>
      </c>
    </row>
    <row r="524" spans="1:2" x14ac:dyDescent="0.35">
      <c r="A524">
        <v>2921.24953</v>
      </c>
      <c r="B524">
        <v>0.81864000000000003</v>
      </c>
    </row>
    <row r="525" spans="1:2" x14ac:dyDescent="0.35">
      <c r="A525">
        <v>2919.18795</v>
      </c>
      <c r="B525">
        <v>0.81969999999999998</v>
      </c>
    </row>
    <row r="526" spans="1:2" x14ac:dyDescent="0.35">
      <c r="A526">
        <v>2917.1263800000002</v>
      </c>
      <c r="B526">
        <v>0.82074000000000003</v>
      </c>
    </row>
    <row r="527" spans="1:2" x14ac:dyDescent="0.35">
      <c r="A527">
        <v>2915.0648099999999</v>
      </c>
      <c r="B527">
        <v>0.82199</v>
      </c>
    </row>
    <row r="528" spans="1:2" x14ac:dyDescent="0.35">
      <c r="A528">
        <v>2913.0032299999998</v>
      </c>
      <c r="B528">
        <v>0.82335000000000003</v>
      </c>
    </row>
    <row r="529" spans="1:2" x14ac:dyDescent="0.35">
      <c r="A529">
        <v>2910.94166</v>
      </c>
      <c r="B529">
        <v>0.82462000000000002</v>
      </c>
    </row>
    <row r="530" spans="1:2" x14ac:dyDescent="0.35">
      <c r="A530">
        <v>2908.8800799999999</v>
      </c>
      <c r="B530">
        <v>0.82598000000000005</v>
      </c>
    </row>
    <row r="531" spans="1:2" x14ac:dyDescent="0.35">
      <c r="A531">
        <v>2906.8185100000001</v>
      </c>
      <c r="B531">
        <v>0.82728000000000002</v>
      </c>
    </row>
    <row r="532" spans="1:2" x14ac:dyDescent="0.35">
      <c r="A532">
        <v>2904.7569400000002</v>
      </c>
      <c r="B532">
        <v>0.82850000000000001</v>
      </c>
    </row>
    <row r="533" spans="1:2" x14ac:dyDescent="0.35">
      <c r="A533">
        <v>2902.6953600000002</v>
      </c>
      <c r="B533">
        <v>0.82982999999999996</v>
      </c>
    </row>
    <row r="534" spans="1:2" x14ac:dyDescent="0.35">
      <c r="A534">
        <v>2900.6337899999999</v>
      </c>
      <c r="B534">
        <v>0.83094000000000001</v>
      </c>
    </row>
    <row r="535" spans="1:2" x14ac:dyDescent="0.35">
      <c r="A535">
        <v>2898.57222</v>
      </c>
      <c r="B535">
        <v>0.83177999999999996</v>
      </c>
    </row>
    <row r="536" spans="1:2" x14ac:dyDescent="0.35">
      <c r="A536">
        <v>2896.51064</v>
      </c>
      <c r="B536">
        <v>0.83289000000000002</v>
      </c>
    </row>
    <row r="537" spans="1:2" x14ac:dyDescent="0.35">
      <c r="A537">
        <v>2894.4490700000001</v>
      </c>
      <c r="B537">
        <v>0.83431</v>
      </c>
    </row>
    <row r="538" spans="1:2" x14ac:dyDescent="0.35">
      <c r="A538">
        <v>2892.3874999999998</v>
      </c>
      <c r="B538">
        <v>0.83550999999999997</v>
      </c>
    </row>
    <row r="539" spans="1:2" x14ac:dyDescent="0.35">
      <c r="A539">
        <v>2890.3259200000002</v>
      </c>
      <c r="B539">
        <v>0.83638999999999997</v>
      </c>
    </row>
    <row r="540" spans="1:2" x14ac:dyDescent="0.35">
      <c r="A540">
        <v>2888.2643499999999</v>
      </c>
      <c r="B540">
        <v>0.83735999999999999</v>
      </c>
    </row>
    <row r="541" spans="1:2" x14ac:dyDescent="0.35">
      <c r="A541">
        <v>2886.2027800000001</v>
      </c>
      <c r="B541">
        <v>0.83855000000000002</v>
      </c>
    </row>
    <row r="542" spans="1:2" x14ac:dyDescent="0.35">
      <c r="A542">
        <v>2884.1412</v>
      </c>
      <c r="B542">
        <v>0.83980999999999995</v>
      </c>
    </row>
    <row r="543" spans="1:2" x14ac:dyDescent="0.35">
      <c r="A543">
        <v>2882.0796300000002</v>
      </c>
      <c r="B543">
        <v>0.84084999999999999</v>
      </c>
    </row>
    <row r="544" spans="1:2" x14ac:dyDescent="0.35">
      <c r="A544">
        <v>2880.0180599999999</v>
      </c>
      <c r="B544">
        <v>0.84160999999999997</v>
      </c>
    </row>
    <row r="545" spans="1:2" x14ac:dyDescent="0.35">
      <c r="A545">
        <v>2877.9564799999998</v>
      </c>
      <c r="B545">
        <v>0.84211000000000003</v>
      </c>
    </row>
    <row r="546" spans="1:2" x14ac:dyDescent="0.35">
      <c r="A546">
        <v>2875.89491</v>
      </c>
      <c r="B546">
        <v>0.84236999999999995</v>
      </c>
    </row>
    <row r="547" spans="1:2" x14ac:dyDescent="0.35">
      <c r="A547">
        <v>2873.8333400000001</v>
      </c>
      <c r="B547">
        <v>0.84272000000000002</v>
      </c>
    </row>
    <row r="548" spans="1:2" x14ac:dyDescent="0.35">
      <c r="A548">
        <v>2871.7717600000001</v>
      </c>
      <c r="B548">
        <v>0.84360000000000002</v>
      </c>
    </row>
    <row r="549" spans="1:2" x14ac:dyDescent="0.35">
      <c r="A549">
        <v>2869.7101899999998</v>
      </c>
      <c r="B549">
        <v>0.84497999999999995</v>
      </c>
    </row>
    <row r="550" spans="1:2" x14ac:dyDescent="0.35">
      <c r="A550">
        <v>2867.6486199999999</v>
      </c>
      <c r="B550">
        <v>0.84631000000000001</v>
      </c>
    </row>
    <row r="551" spans="1:2" x14ac:dyDescent="0.35">
      <c r="A551">
        <v>2865.5870399999999</v>
      </c>
      <c r="B551">
        <v>0.84723000000000004</v>
      </c>
    </row>
    <row r="552" spans="1:2" x14ac:dyDescent="0.35">
      <c r="A552">
        <v>2863.52547</v>
      </c>
      <c r="B552">
        <v>0.84784999999999999</v>
      </c>
    </row>
    <row r="553" spans="1:2" x14ac:dyDescent="0.35">
      <c r="A553">
        <v>2861.4639000000002</v>
      </c>
      <c r="B553">
        <v>0.84855000000000003</v>
      </c>
    </row>
    <row r="554" spans="1:2" x14ac:dyDescent="0.35">
      <c r="A554">
        <v>2859.4023200000001</v>
      </c>
      <c r="B554">
        <v>0.84916999999999998</v>
      </c>
    </row>
    <row r="555" spans="1:2" x14ac:dyDescent="0.35">
      <c r="A555">
        <v>2857.3407499999998</v>
      </c>
      <c r="B555">
        <v>0.84938999999999998</v>
      </c>
    </row>
    <row r="556" spans="1:2" x14ac:dyDescent="0.35">
      <c r="A556">
        <v>2855.27918</v>
      </c>
      <c r="B556">
        <v>0.84948999999999997</v>
      </c>
    </row>
    <row r="557" spans="1:2" x14ac:dyDescent="0.35">
      <c r="A557">
        <v>2853.2175999999999</v>
      </c>
      <c r="B557">
        <v>0.84989999999999999</v>
      </c>
    </row>
    <row r="558" spans="1:2" x14ac:dyDescent="0.35">
      <c r="A558">
        <v>2851.1560300000001</v>
      </c>
      <c r="B558">
        <v>0.85060000000000002</v>
      </c>
    </row>
    <row r="559" spans="1:2" x14ac:dyDescent="0.35">
      <c r="A559">
        <v>2849.0944599999998</v>
      </c>
      <c r="B559">
        <v>0.85121000000000002</v>
      </c>
    </row>
    <row r="560" spans="1:2" x14ac:dyDescent="0.35">
      <c r="A560">
        <v>2847.0328800000002</v>
      </c>
      <c r="B560">
        <v>0.85182999999999998</v>
      </c>
    </row>
    <row r="561" spans="1:2" x14ac:dyDescent="0.35">
      <c r="A561">
        <v>2844.9713099999999</v>
      </c>
      <c r="B561">
        <v>0.85301000000000005</v>
      </c>
    </row>
    <row r="562" spans="1:2" x14ac:dyDescent="0.35">
      <c r="A562">
        <v>2842.9097400000001</v>
      </c>
      <c r="B562">
        <v>0.85440000000000005</v>
      </c>
    </row>
    <row r="563" spans="1:2" x14ac:dyDescent="0.35">
      <c r="A563">
        <v>2840.84816</v>
      </c>
      <c r="B563">
        <v>0.85541</v>
      </c>
    </row>
    <row r="564" spans="1:2" x14ac:dyDescent="0.35">
      <c r="A564">
        <v>2838.7865900000002</v>
      </c>
      <c r="B564">
        <v>0.85612999999999995</v>
      </c>
    </row>
    <row r="565" spans="1:2" x14ac:dyDescent="0.35">
      <c r="A565">
        <v>2836.7250199999999</v>
      </c>
      <c r="B565">
        <v>0.85667000000000004</v>
      </c>
    </row>
    <row r="566" spans="1:2" x14ac:dyDescent="0.35">
      <c r="A566">
        <v>2834.6634399999998</v>
      </c>
      <c r="B566">
        <v>0.85716000000000003</v>
      </c>
    </row>
    <row r="567" spans="1:2" x14ac:dyDescent="0.35">
      <c r="A567">
        <v>2832.60187</v>
      </c>
      <c r="B567">
        <v>0.85797999999999996</v>
      </c>
    </row>
    <row r="568" spans="1:2" x14ac:dyDescent="0.35">
      <c r="A568">
        <v>2830.5403000000001</v>
      </c>
      <c r="B568">
        <v>0.85902000000000001</v>
      </c>
    </row>
    <row r="569" spans="1:2" x14ac:dyDescent="0.35">
      <c r="A569">
        <v>2828.4787200000001</v>
      </c>
      <c r="B569">
        <v>0.85987999999999998</v>
      </c>
    </row>
    <row r="570" spans="1:2" x14ac:dyDescent="0.35">
      <c r="A570">
        <v>2826.4171500000002</v>
      </c>
      <c r="B570">
        <v>0.86062000000000005</v>
      </c>
    </row>
    <row r="571" spans="1:2" x14ac:dyDescent="0.35">
      <c r="A571">
        <v>2824.3555700000002</v>
      </c>
      <c r="B571">
        <v>0.86134999999999995</v>
      </c>
    </row>
    <row r="572" spans="1:2" x14ac:dyDescent="0.35">
      <c r="A572">
        <v>2822.2939999999999</v>
      </c>
      <c r="B572">
        <v>0.86185999999999996</v>
      </c>
    </row>
    <row r="573" spans="1:2" x14ac:dyDescent="0.35">
      <c r="A573">
        <v>2820.23243</v>
      </c>
      <c r="B573">
        <v>0.86199999999999999</v>
      </c>
    </row>
    <row r="574" spans="1:2" x14ac:dyDescent="0.35">
      <c r="A574">
        <v>2818.17085</v>
      </c>
      <c r="B574">
        <v>0.86216999999999999</v>
      </c>
    </row>
    <row r="575" spans="1:2" x14ac:dyDescent="0.35">
      <c r="A575">
        <v>2816.1092800000001</v>
      </c>
      <c r="B575">
        <v>0.86270000000000002</v>
      </c>
    </row>
    <row r="576" spans="1:2" x14ac:dyDescent="0.35">
      <c r="A576">
        <v>2814.0477099999998</v>
      </c>
      <c r="B576">
        <v>0.86338999999999999</v>
      </c>
    </row>
    <row r="577" spans="1:2" x14ac:dyDescent="0.35">
      <c r="A577">
        <v>2811.9861299999998</v>
      </c>
      <c r="B577">
        <v>0.86392999999999998</v>
      </c>
    </row>
    <row r="578" spans="1:2" x14ac:dyDescent="0.35">
      <c r="A578">
        <v>2809.9245599999999</v>
      </c>
      <c r="B578">
        <v>0.86438000000000004</v>
      </c>
    </row>
    <row r="579" spans="1:2" x14ac:dyDescent="0.35">
      <c r="A579">
        <v>2807.8629900000001</v>
      </c>
      <c r="B579">
        <v>0.86497999999999997</v>
      </c>
    </row>
    <row r="580" spans="1:2" x14ac:dyDescent="0.35">
      <c r="A580">
        <v>2805.80141</v>
      </c>
      <c r="B580">
        <v>0.86561999999999995</v>
      </c>
    </row>
    <row r="581" spans="1:2" x14ac:dyDescent="0.35">
      <c r="A581">
        <v>2803.7398400000002</v>
      </c>
      <c r="B581">
        <v>0.86600999999999995</v>
      </c>
    </row>
    <row r="582" spans="1:2" x14ac:dyDescent="0.35">
      <c r="A582">
        <v>2801.6782699999999</v>
      </c>
      <c r="B582">
        <v>0.86617999999999995</v>
      </c>
    </row>
    <row r="583" spans="1:2" x14ac:dyDescent="0.35">
      <c r="A583">
        <v>2799.6166899999998</v>
      </c>
      <c r="B583">
        <v>0.86636000000000002</v>
      </c>
    </row>
    <row r="584" spans="1:2" x14ac:dyDescent="0.35">
      <c r="A584">
        <v>2797.55512</v>
      </c>
      <c r="B584">
        <v>0.86665000000000003</v>
      </c>
    </row>
    <row r="585" spans="1:2" x14ac:dyDescent="0.35">
      <c r="A585">
        <v>2795.4935500000001</v>
      </c>
      <c r="B585">
        <v>0.86712999999999996</v>
      </c>
    </row>
    <row r="586" spans="1:2" x14ac:dyDescent="0.35">
      <c r="A586">
        <v>2793.4319700000001</v>
      </c>
      <c r="B586">
        <v>0.86768999999999996</v>
      </c>
    </row>
    <row r="587" spans="1:2" x14ac:dyDescent="0.35">
      <c r="A587">
        <v>2791.3703999999998</v>
      </c>
      <c r="B587">
        <v>0.86806000000000005</v>
      </c>
    </row>
    <row r="588" spans="1:2" x14ac:dyDescent="0.35">
      <c r="A588">
        <v>2789.3088299999999</v>
      </c>
      <c r="B588">
        <v>0.86812</v>
      </c>
    </row>
    <row r="589" spans="1:2" x14ac:dyDescent="0.35">
      <c r="A589">
        <v>2787.2472499999999</v>
      </c>
      <c r="B589">
        <v>0.86824999999999997</v>
      </c>
    </row>
    <row r="590" spans="1:2" x14ac:dyDescent="0.35">
      <c r="A590">
        <v>2785.18568</v>
      </c>
      <c r="B590">
        <v>0.86878</v>
      </c>
    </row>
    <row r="591" spans="1:2" x14ac:dyDescent="0.35">
      <c r="A591">
        <v>2783.1241100000002</v>
      </c>
      <c r="B591">
        <v>0.86931000000000003</v>
      </c>
    </row>
    <row r="592" spans="1:2" x14ac:dyDescent="0.35">
      <c r="A592">
        <v>2781.0625300000002</v>
      </c>
      <c r="B592">
        <v>0.86958000000000002</v>
      </c>
    </row>
    <row r="593" spans="1:2" x14ac:dyDescent="0.35">
      <c r="A593">
        <v>2779.0009599999998</v>
      </c>
      <c r="B593">
        <v>0.86970999999999998</v>
      </c>
    </row>
    <row r="594" spans="1:2" x14ac:dyDescent="0.35">
      <c r="A594">
        <v>2776.93939</v>
      </c>
      <c r="B594">
        <v>0.86989000000000005</v>
      </c>
    </row>
    <row r="595" spans="1:2" x14ac:dyDescent="0.35">
      <c r="A595">
        <v>2774.87781</v>
      </c>
      <c r="B595">
        <v>0.87043000000000004</v>
      </c>
    </row>
    <row r="596" spans="1:2" x14ac:dyDescent="0.35">
      <c r="A596">
        <v>2772.8162400000001</v>
      </c>
      <c r="B596">
        <v>0.87105999999999995</v>
      </c>
    </row>
    <row r="597" spans="1:2" x14ac:dyDescent="0.35">
      <c r="A597">
        <v>2770.7546699999998</v>
      </c>
      <c r="B597">
        <v>0.87131000000000003</v>
      </c>
    </row>
    <row r="598" spans="1:2" x14ac:dyDescent="0.35">
      <c r="A598">
        <v>2768.6930900000002</v>
      </c>
      <c r="B598">
        <v>0.87139999999999995</v>
      </c>
    </row>
    <row r="599" spans="1:2" x14ac:dyDescent="0.35">
      <c r="A599">
        <v>2766.6315199999999</v>
      </c>
      <c r="B599">
        <v>0.87156</v>
      </c>
    </row>
    <row r="600" spans="1:2" x14ac:dyDescent="0.35">
      <c r="A600">
        <v>2764.5699500000001</v>
      </c>
      <c r="B600">
        <v>0.87168000000000001</v>
      </c>
    </row>
    <row r="601" spans="1:2" x14ac:dyDescent="0.35">
      <c r="A601">
        <v>2762.50837</v>
      </c>
      <c r="B601">
        <v>0.87195</v>
      </c>
    </row>
    <row r="602" spans="1:2" x14ac:dyDescent="0.35">
      <c r="A602">
        <v>2760.4468000000002</v>
      </c>
      <c r="B602">
        <v>0.87243000000000004</v>
      </c>
    </row>
    <row r="603" spans="1:2" x14ac:dyDescent="0.35">
      <c r="A603">
        <v>2758.3852299999999</v>
      </c>
      <c r="B603">
        <v>0.87270999999999999</v>
      </c>
    </row>
    <row r="604" spans="1:2" x14ac:dyDescent="0.35">
      <c r="A604">
        <v>2756.3236499999998</v>
      </c>
      <c r="B604">
        <v>0.87270000000000003</v>
      </c>
    </row>
    <row r="605" spans="1:2" x14ac:dyDescent="0.35">
      <c r="A605">
        <v>2754.26208</v>
      </c>
      <c r="B605">
        <v>0.87272000000000005</v>
      </c>
    </row>
    <row r="606" spans="1:2" x14ac:dyDescent="0.35">
      <c r="A606">
        <v>2752.2005100000001</v>
      </c>
      <c r="B606">
        <v>0.87285999999999997</v>
      </c>
    </row>
    <row r="607" spans="1:2" x14ac:dyDescent="0.35">
      <c r="A607">
        <v>2750.1389300000001</v>
      </c>
      <c r="B607">
        <v>0.87302000000000002</v>
      </c>
    </row>
    <row r="608" spans="1:2" x14ac:dyDescent="0.35">
      <c r="A608">
        <v>2748.0773600000002</v>
      </c>
      <c r="B608">
        <v>0.87316000000000005</v>
      </c>
    </row>
    <row r="609" spans="1:2" x14ac:dyDescent="0.35">
      <c r="A609">
        <v>2746.0157899999999</v>
      </c>
      <c r="B609">
        <v>0.87331000000000003</v>
      </c>
    </row>
    <row r="610" spans="1:2" x14ac:dyDescent="0.35">
      <c r="A610">
        <v>2743.9542099999999</v>
      </c>
      <c r="B610">
        <v>0.87358999999999998</v>
      </c>
    </row>
    <row r="611" spans="1:2" x14ac:dyDescent="0.35">
      <c r="A611">
        <v>2741.89264</v>
      </c>
      <c r="B611">
        <v>0.874</v>
      </c>
    </row>
    <row r="612" spans="1:2" x14ac:dyDescent="0.35">
      <c r="A612">
        <v>2739.83106</v>
      </c>
      <c r="B612">
        <v>0.87429999999999997</v>
      </c>
    </row>
    <row r="613" spans="1:2" x14ac:dyDescent="0.35">
      <c r="A613">
        <v>2737.7694900000001</v>
      </c>
      <c r="B613">
        <v>0.87438000000000005</v>
      </c>
    </row>
    <row r="614" spans="1:2" x14ac:dyDescent="0.35">
      <c r="A614">
        <v>2735.7079199999998</v>
      </c>
      <c r="B614">
        <v>0.87450000000000006</v>
      </c>
    </row>
    <row r="615" spans="1:2" x14ac:dyDescent="0.35">
      <c r="A615">
        <v>2733.6463399999998</v>
      </c>
      <c r="B615">
        <v>0.87468999999999997</v>
      </c>
    </row>
    <row r="616" spans="1:2" x14ac:dyDescent="0.35">
      <c r="A616">
        <v>2731.5847699999999</v>
      </c>
      <c r="B616">
        <v>0.87473999999999996</v>
      </c>
    </row>
    <row r="617" spans="1:2" x14ac:dyDescent="0.35">
      <c r="A617">
        <v>2729.5232000000001</v>
      </c>
      <c r="B617">
        <v>0.87482000000000004</v>
      </c>
    </row>
    <row r="618" spans="1:2" x14ac:dyDescent="0.35">
      <c r="A618">
        <v>2727.46162</v>
      </c>
      <c r="B618">
        <v>0.87494000000000005</v>
      </c>
    </row>
    <row r="619" spans="1:2" x14ac:dyDescent="0.35">
      <c r="A619">
        <v>2725.4000500000002</v>
      </c>
      <c r="B619">
        <v>0.87495000000000001</v>
      </c>
    </row>
    <row r="620" spans="1:2" x14ac:dyDescent="0.35">
      <c r="A620">
        <v>2723.3384799999999</v>
      </c>
      <c r="B620">
        <v>0.87514999999999998</v>
      </c>
    </row>
    <row r="621" spans="1:2" x14ac:dyDescent="0.35">
      <c r="A621">
        <v>2721.2768999999998</v>
      </c>
      <c r="B621">
        <v>0.87565000000000004</v>
      </c>
    </row>
    <row r="622" spans="1:2" x14ac:dyDescent="0.35">
      <c r="A622">
        <v>2719.21533</v>
      </c>
      <c r="B622">
        <v>0.87600999999999996</v>
      </c>
    </row>
    <row r="623" spans="1:2" x14ac:dyDescent="0.35">
      <c r="A623">
        <v>2717.1537600000001</v>
      </c>
      <c r="B623">
        <v>0.87602999999999998</v>
      </c>
    </row>
    <row r="624" spans="1:2" x14ac:dyDescent="0.35">
      <c r="A624">
        <v>2715.0921800000001</v>
      </c>
      <c r="B624">
        <v>0.87607999999999997</v>
      </c>
    </row>
    <row r="625" spans="1:2" x14ac:dyDescent="0.35">
      <c r="A625">
        <v>2713.0306099999998</v>
      </c>
      <c r="B625">
        <v>0.87624999999999997</v>
      </c>
    </row>
    <row r="626" spans="1:2" x14ac:dyDescent="0.35">
      <c r="A626">
        <v>2710.9690399999999</v>
      </c>
      <c r="B626">
        <v>0.87636000000000003</v>
      </c>
    </row>
    <row r="627" spans="1:2" x14ac:dyDescent="0.35">
      <c r="A627">
        <v>2708.9074599999999</v>
      </c>
      <c r="B627">
        <v>0.87646000000000002</v>
      </c>
    </row>
    <row r="628" spans="1:2" x14ac:dyDescent="0.35">
      <c r="A628">
        <v>2706.8458900000001</v>
      </c>
      <c r="B628">
        <v>0.87660000000000005</v>
      </c>
    </row>
    <row r="629" spans="1:2" x14ac:dyDescent="0.35">
      <c r="A629">
        <v>2704.7843200000002</v>
      </c>
      <c r="B629">
        <v>0.87694000000000005</v>
      </c>
    </row>
    <row r="630" spans="1:2" x14ac:dyDescent="0.35">
      <c r="A630">
        <v>2702.7227400000002</v>
      </c>
      <c r="B630">
        <v>0.87734000000000001</v>
      </c>
    </row>
    <row r="631" spans="1:2" x14ac:dyDescent="0.35">
      <c r="A631">
        <v>2700.6611699999999</v>
      </c>
      <c r="B631">
        <v>0.87741999999999998</v>
      </c>
    </row>
    <row r="632" spans="1:2" x14ac:dyDescent="0.35">
      <c r="A632">
        <v>2698.5996</v>
      </c>
      <c r="B632">
        <v>0.87734000000000001</v>
      </c>
    </row>
    <row r="633" spans="1:2" x14ac:dyDescent="0.35">
      <c r="A633">
        <v>2696.53802</v>
      </c>
      <c r="B633">
        <v>0.87741999999999998</v>
      </c>
    </row>
    <row r="634" spans="1:2" x14ac:dyDescent="0.35">
      <c r="A634">
        <v>2694.4764500000001</v>
      </c>
      <c r="B634">
        <v>0.87761</v>
      </c>
    </row>
    <row r="635" spans="1:2" x14ac:dyDescent="0.35">
      <c r="A635">
        <v>2692.4148799999998</v>
      </c>
      <c r="B635">
        <v>0.87780999999999998</v>
      </c>
    </row>
    <row r="636" spans="1:2" x14ac:dyDescent="0.35">
      <c r="A636">
        <v>2690.3533000000002</v>
      </c>
      <c r="B636">
        <v>0.87800999999999996</v>
      </c>
    </row>
    <row r="637" spans="1:2" x14ac:dyDescent="0.35">
      <c r="A637">
        <v>2688.2917299999999</v>
      </c>
      <c r="B637">
        <v>0.87816000000000005</v>
      </c>
    </row>
    <row r="638" spans="1:2" x14ac:dyDescent="0.35">
      <c r="A638">
        <v>2686.2301600000001</v>
      </c>
      <c r="B638">
        <v>0.87826000000000004</v>
      </c>
    </row>
    <row r="639" spans="1:2" x14ac:dyDescent="0.35">
      <c r="A639">
        <v>2684.16858</v>
      </c>
      <c r="B639">
        <v>0.87836999999999998</v>
      </c>
    </row>
    <row r="640" spans="1:2" x14ac:dyDescent="0.35">
      <c r="A640">
        <v>2682.1070100000002</v>
      </c>
      <c r="B640">
        <v>0.87851999999999997</v>
      </c>
    </row>
    <row r="641" spans="1:2" x14ac:dyDescent="0.35">
      <c r="A641">
        <v>2680.0454399999999</v>
      </c>
      <c r="B641">
        <v>0.87861999999999996</v>
      </c>
    </row>
    <row r="642" spans="1:2" x14ac:dyDescent="0.35">
      <c r="A642">
        <v>2677.9838599999998</v>
      </c>
      <c r="B642">
        <v>0.87866999999999995</v>
      </c>
    </row>
    <row r="643" spans="1:2" x14ac:dyDescent="0.35">
      <c r="A643">
        <v>2675.92229</v>
      </c>
      <c r="B643">
        <v>0.87875000000000003</v>
      </c>
    </row>
    <row r="644" spans="1:2" x14ac:dyDescent="0.35">
      <c r="A644">
        <v>2673.8607200000001</v>
      </c>
      <c r="B644">
        <v>0.87892000000000003</v>
      </c>
    </row>
    <row r="645" spans="1:2" x14ac:dyDescent="0.35">
      <c r="A645">
        <v>2671.7991400000001</v>
      </c>
      <c r="B645">
        <v>0.87922999999999996</v>
      </c>
    </row>
    <row r="646" spans="1:2" x14ac:dyDescent="0.35">
      <c r="A646">
        <v>2669.7375699999998</v>
      </c>
      <c r="B646">
        <v>0.87956000000000001</v>
      </c>
    </row>
    <row r="647" spans="1:2" x14ac:dyDescent="0.35">
      <c r="A647">
        <v>2667.6759999999999</v>
      </c>
      <c r="B647">
        <v>0.87971999999999995</v>
      </c>
    </row>
    <row r="648" spans="1:2" x14ac:dyDescent="0.35">
      <c r="A648">
        <v>2665.6144199999999</v>
      </c>
      <c r="B648">
        <v>0.87978000000000001</v>
      </c>
    </row>
    <row r="649" spans="1:2" x14ac:dyDescent="0.35">
      <c r="A649">
        <v>2663.55285</v>
      </c>
      <c r="B649">
        <v>0.87982000000000005</v>
      </c>
    </row>
    <row r="650" spans="1:2" x14ac:dyDescent="0.35">
      <c r="A650">
        <v>2661.4912800000002</v>
      </c>
      <c r="B650">
        <v>0.87980999999999998</v>
      </c>
    </row>
    <row r="651" spans="1:2" x14ac:dyDescent="0.35">
      <c r="A651">
        <v>2659.4297000000001</v>
      </c>
      <c r="B651">
        <v>0.87985000000000002</v>
      </c>
    </row>
    <row r="652" spans="1:2" x14ac:dyDescent="0.35">
      <c r="A652">
        <v>2657.3681299999998</v>
      </c>
      <c r="B652">
        <v>0.88002999999999998</v>
      </c>
    </row>
    <row r="653" spans="1:2" x14ac:dyDescent="0.35">
      <c r="A653">
        <v>2655.30656</v>
      </c>
      <c r="B653">
        <v>0.88027</v>
      </c>
    </row>
    <row r="654" spans="1:2" x14ac:dyDescent="0.35">
      <c r="A654">
        <v>2653.2449799999999</v>
      </c>
      <c r="B654">
        <v>0.88039999999999996</v>
      </c>
    </row>
    <row r="655" spans="1:2" x14ac:dyDescent="0.35">
      <c r="A655">
        <v>2651.1834100000001</v>
      </c>
      <c r="B655">
        <v>0.88051999999999997</v>
      </c>
    </row>
    <row r="656" spans="1:2" x14ac:dyDescent="0.35">
      <c r="A656">
        <v>2649.12183</v>
      </c>
      <c r="B656">
        <v>0.88080000000000003</v>
      </c>
    </row>
    <row r="657" spans="1:2" x14ac:dyDescent="0.35">
      <c r="A657">
        <v>2647.0602600000002</v>
      </c>
      <c r="B657">
        <v>0.88114000000000003</v>
      </c>
    </row>
    <row r="658" spans="1:2" x14ac:dyDescent="0.35">
      <c r="A658">
        <v>2644.9986899999999</v>
      </c>
      <c r="B658">
        <v>0.88141999999999998</v>
      </c>
    </row>
    <row r="659" spans="1:2" x14ac:dyDescent="0.35">
      <c r="A659">
        <v>2642.9371099999998</v>
      </c>
      <c r="B659">
        <v>0.88173000000000001</v>
      </c>
    </row>
    <row r="660" spans="1:2" x14ac:dyDescent="0.35">
      <c r="A660">
        <v>2640.87554</v>
      </c>
      <c r="B660">
        <v>0.88192999999999999</v>
      </c>
    </row>
    <row r="661" spans="1:2" x14ac:dyDescent="0.35">
      <c r="A661">
        <v>2638.8139700000002</v>
      </c>
      <c r="B661">
        <v>0.88195000000000001</v>
      </c>
    </row>
    <row r="662" spans="1:2" x14ac:dyDescent="0.35">
      <c r="A662">
        <v>2636.7523900000001</v>
      </c>
      <c r="B662">
        <v>0.88200999999999996</v>
      </c>
    </row>
    <row r="663" spans="1:2" x14ac:dyDescent="0.35">
      <c r="A663">
        <v>2634.6908199999998</v>
      </c>
      <c r="B663">
        <v>0.88207999999999998</v>
      </c>
    </row>
    <row r="664" spans="1:2" x14ac:dyDescent="0.35">
      <c r="A664">
        <v>2632.62925</v>
      </c>
      <c r="B664">
        <v>0.88212000000000002</v>
      </c>
    </row>
    <row r="665" spans="1:2" x14ac:dyDescent="0.35">
      <c r="A665">
        <v>2630.5676699999999</v>
      </c>
      <c r="B665">
        <v>0.88221000000000005</v>
      </c>
    </row>
    <row r="666" spans="1:2" x14ac:dyDescent="0.35">
      <c r="A666">
        <v>2628.5061000000001</v>
      </c>
      <c r="B666">
        <v>0.88258000000000003</v>
      </c>
    </row>
    <row r="667" spans="1:2" x14ac:dyDescent="0.35">
      <c r="A667">
        <v>2626.4445300000002</v>
      </c>
      <c r="B667">
        <v>0.88312999999999997</v>
      </c>
    </row>
    <row r="668" spans="1:2" x14ac:dyDescent="0.35">
      <c r="A668">
        <v>2624.3829500000002</v>
      </c>
      <c r="B668">
        <v>0.88336999999999999</v>
      </c>
    </row>
    <row r="669" spans="1:2" x14ac:dyDescent="0.35">
      <c r="A669">
        <v>2622.3213799999999</v>
      </c>
      <c r="B669">
        <v>0.88332999999999995</v>
      </c>
    </row>
    <row r="670" spans="1:2" x14ac:dyDescent="0.35">
      <c r="A670">
        <v>2620.25981</v>
      </c>
      <c r="B670">
        <v>0.88341999999999998</v>
      </c>
    </row>
    <row r="671" spans="1:2" x14ac:dyDescent="0.35">
      <c r="A671">
        <v>2618.19823</v>
      </c>
      <c r="B671">
        <v>0.88353999999999999</v>
      </c>
    </row>
    <row r="672" spans="1:2" x14ac:dyDescent="0.35">
      <c r="A672">
        <v>2616.1366600000001</v>
      </c>
      <c r="B672">
        <v>0.88365000000000005</v>
      </c>
    </row>
    <row r="673" spans="1:2" x14ac:dyDescent="0.35">
      <c r="A673">
        <v>2614.0750899999998</v>
      </c>
      <c r="B673">
        <v>0.88380000000000003</v>
      </c>
    </row>
    <row r="674" spans="1:2" x14ac:dyDescent="0.35">
      <c r="A674">
        <v>2612.0135100000002</v>
      </c>
      <c r="B674">
        <v>0.88392000000000004</v>
      </c>
    </row>
    <row r="675" spans="1:2" x14ac:dyDescent="0.35">
      <c r="A675">
        <v>2609.9519399999999</v>
      </c>
      <c r="B675">
        <v>0.88392000000000004</v>
      </c>
    </row>
    <row r="676" spans="1:2" x14ac:dyDescent="0.35">
      <c r="A676">
        <v>2607.8903700000001</v>
      </c>
      <c r="B676">
        <v>0.88392999999999999</v>
      </c>
    </row>
    <row r="677" spans="1:2" x14ac:dyDescent="0.35">
      <c r="A677">
        <v>2605.82879</v>
      </c>
      <c r="B677">
        <v>0.88417999999999997</v>
      </c>
    </row>
    <row r="678" spans="1:2" x14ac:dyDescent="0.35">
      <c r="A678">
        <v>2603.7672200000002</v>
      </c>
      <c r="B678">
        <v>0.88441000000000003</v>
      </c>
    </row>
    <row r="679" spans="1:2" x14ac:dyDescent="0.35">
      <c r="A679">
        <v>2601.7056499999999</v>
      </c>
      <c r="B679">
        <v>0.88434000000000001</v>
      </c>
    </row>
    <row r="680" spans="1:2" x14ac:dyDescent="0.35">
      <c r="A680">
        <v>2599.6440699999998</v>
      </c>
      <c r="B680">
        <v>0.88427</v>
      </c>
    </row>
    <row r="681" spans="1:2" x14ac:dyDescent="0.35">
      <c r="A681">
        <v>2597.5825</v>
      </c>
      <c r="B681">
        <v>0.88441000000000003</v>
      </c>
    </row>
    <row r="682" spans="1:2" x14ac:dyDescent="0.35">
      <c r="A682">
        <v>2595.5209300000001</v>
      </c>
      <c r="B682">
        <v>0.88451000000000002</v>
      </c>
    </row>
    <row r="683" spans="1:2" x14ac:dyDescent="0.35">
      <c r="A683">
        <v>2593.4593500000001</v>
      </c>
      <c r="B683">
        <v>0.88453999999999999</v>
      </c>
    </row>
    <row r="684" spans="1:2" x14ac:dyDescent="0.35">
      <c r="A684">
        <v>2591.3977799999998</v>
      </c>
      <c r="B684">
        <v>0.88461999999999996</v>
      </c>
    </row>
    <row r="685" spans="1:2" x14ac:dyDescent="0.35">
      <c r="A685">
        <v>2589.3362099999999</v>
      </c>
      <c r="B685">
        <v>0.88471999999999995</v>
      </c>
    </row>
    <row r="686" spans="1:2" x14ac:dyDescent="0.35">
      <c r="A686">
        <v>2587.2746299999999</v>
      </c>
      <c r="B686">
        <v>0.88485000000000003</v>
      </c>
    </row>
    <row r="687" spans="1:2" x14ac:dyDescent="0.35">
      <c r="A687">
        <v>2585.21306</v>
      </c>
      <c r="B687">
        <v>0.88500999999999996</v>
      </c>
    </row>
    <row r="688" spans="1:2" x14ac:dyDescent="0.35">
      <c r="A688">
        <v>2583.1514900000002</v>
      </c>
      <c r="B688">
        <v>0.88505999999999996</v>
      </c>
    </row>
    <row r="689" spans="1:2" x14ac:dyDescent="0.35">
      <c r="A689">
        <v>2581.0899100000001</v>
      </c>
      <c r="B689">
        <v>0.8851</v>
      </c>
    </row>
    <row r="690" spans="1:2" x14ac:dyDescent="0.35">
      <c r="A690">
        <v>2579.0283399999998</v>
      </c>
      <c r="B690">
        <v>0.88515999999999995</v>
      </c>
    </row>
    <row r="691" spans="1:2" x14ac:dyDescent="0.35">
      <c r="A691">
        <v>2576.96677</v>
      </c>
      <c r="B691">
        <v>0.88522999999999996</v>
      </c>
    </row>
    <row r="692" spans="1:2" x14ac:dyDescent="0.35">
      <c r="A692">
        <v>2574.9051899999999</v>
      </c>
      <c r="B692">
        <v>0.88532</v>
      </c>
    </row>
    <row r="693" spans="1:2" x14ac:dyDescent="0.35">
      <c r="A693">
        <v>2572.8436200000001</v>
      </c>
      <c r="B693">
        <v>0.88532999999999995</v>
      </c>
    </row>
    <row r="694" spans="1:2" x14ac:dyDescent="0.35">
      <c r="A694">
        <v>2570.7820499999998</v>
      </c>
      <c r="B694">
        <v>0.88544</v>
      </c>
    </row>
    <row r="695" spans="1:2" x14ac:dyDescent="0.35">
      <c r="A695">
        <v>2568.7204700000002</v>
      </c>
      <c r="B695">
        <v>0.88549999999999995</v>
      </c>
    </row>
    <row r="696" spans="1:2" x14ac:dyDescent="0.35">
      <c r="A696">
        <v>2566.6588999999999</v>
      </c>
      <c r="B696">
        <v>0.88500999999999996</v>
      </c>
    </row>
    <row r="697" spans="1:2" x14ac:dyDescent="0.35">
      <c r="A697">
        <v>2564.5973199999999</v>
      </c>
      <c r="B697">
        <v>0.88431999999999999</v>
      </c>
    </row>
    <row r="698" spans="1:2" x14ac:dyDescent="0.35">
      <c r="A698">
        <v>2562.53575</v>
      </c>
      <c r="B698">
        <v>0.88407000000000002</v>
      </c>
    </row>
    <row r="699" spans="1:2" x14ac:dyDescent="0.35">
      <c r="A699">
        <v>2560.4741800000002</v>
      </c>
      <c r="B699">
        <v>0.88427999999999995</v>
      </c>
    </row>
    <row r="700" spans="1:2" x14ac:dyDescent="0.35">
      <c r="A700">
        <v>2558.4126000000001</v>
      </c>
      <c r="B700">
        <v>0.88475000000000004</v>
      </c>
    </row>
    <row r="701" spans="1:2" x14ac:dyDescent="0.35">
      <c r="A701">
        <v>2556.3510299999998</v>
      </c>
      <c r="B701">
        <v>0.88524999999999998</v>
      </c>
    </row>
    <row r="702" spans="1:2" x14ac:dyDescent="0.35">
      <c r="A702">
        <v>2554.28946</v>
      </c>
      <c r="B702">
        <v>0.88534000000000002</v>
      </c>
    </row>
    <row r="703" spans="1:2" x14ac:dyDescent="0.35">
      <c r="A703">
        <v>2552.2278799999999</v>
      </c>
      <c r="B703">
        <v>0.88507000000000002</v>
      </c>
    </row>
    <row r="704" spans="1:2" x14ac:dyDescent="0.35">
      <c r="A704">
        <v>2550.1663100000001</v>
      </c>
      <c r="B704">
        <v>0.88488999999999995</v>
      </c>
    </row>
    <row r="705" spans="1:2" x14ac:dyDescent="0.35">
      <c r="A705">
        <v>2548.1047400000002</v>
      </c>
      <c r="B705">
        <v>0.88497999999999999</v>
      </c>
    </row>
    <row r="706" spans="1:2" x14ac:dyDescent="0.35">
      <c r="A706">
        <v>2546.0431600000002</v>
      </c>
      <c r="B706">
        <v>0.88519999999999999</v>
      </c>
    </row>
    <row r="707" spans="1:2" x14ac:dyDescent="0.35">
      <c r="A707">
        <v>2543.9815899999999</v>
      </c>
      <c r="B707">
        <v>0.88527999999999996</v>
      </c>
    </row>
    <row r="708" spans="1:2" x14ac:dyDescent="0.35">
      <c r="A708">
        <v>2541.92002</v>
      </c>
      <c r="B708">
        <v>0.88507000000000002</v>
      </c>
    </row>
    <row r="709" spans="1:2" x14ac:dyDescent="0.35">
      <c r="A709">
        <v>2539.85844</v>
      </c>
      <c r="B709">
        <v>0.88473999999999997</v>
      </c>
    </row>
    <row r="710" spans="1:2" x14ac:dyDescent="0.35">
      <c r="A710">
        <v>2537.7968700000001</v>
      </c>
      <c r="B710">
        <v>0.88468999999999998</v>
      </c>
    </row>
    <row r="711" spans="1:2" x14ac:dyDescent="0.35">
      <c r="A711">
        <v>2535.7352999999998</v>
      </c>
      <c r="B711">
        <v>0.88466999999999996</v>
      </c>
    </row>
    <row r="712" spans="1:2" x14ac:dyDescent="0.35">
      <c r="A712">
        <v>2533.6737199999998</v>
      </c>
      <c r="B712">
        <v>0.88422999999999996</v>
      </c>
    </row>
    <row r="713" spans="1:2" x14ac:dyDescent="0.35">
      <c r="A713">
        <v>2531.6121499999999</v>
      </c>
      <c r="B713">
        <v>0.88375999999999999</v>
      </c>
    </row>
    <row r="714" spans="1:2" x14ac:dyDescent="0.35">
      <c r="A714">
        <v>2529.5505800000001</v>
      </c>
      <c r="B714">
        <v>0.88371999999999995</v>
      </c>
    </row>
    <row r="715" spans="1:2" x14ac:dyDescent="0.35">
      <c r="A715">
        <v>2527.489</v>
      </c>
      <c r="B715">
        <v>0.88410999999999995</v>
      </c>
    </row>
    <row r="716" spans="1:2" x14ac:dyDescent="0.35">
      <c r="A716">
        <v>2525.4274300000002</v>
      </c>
      <c r="B716">
        <v>0.88451000000000002</v>
      </c>
    </row>
    <row r="717" spans="1:2" x14ac:dyDescent="0.35">
      <c r="A717">
        <v>2523.3658599999999</v>
      </c>
      <c r="B717">
        <v>0.88463999999999998</v>
      </c>
    </row>
    <row r="718" spans="1:2" x14ac:dyDescent="0.35">
      <c r="A718">
        <v>2521.3042799999998</v>
      </c>
      <c r="B718">
        <v>0.88463000000000003</v>
      </c>
    </row>
    <row r="719" spans="1:2" x14ac:dyDescent="0.35">
      <c r="A719">
        <v>2519.24271</v>
      </c>
      <c r="B719">
        <v>0.88434000000000001</v>
      </c>
    </row>
    <row r="720" spans="1:2" x14ac:dyDescent="0.35">
      <c r="A720">
        <v>2517.1811400000001</v>
      </c>
      <c r="B720">
        <v>0.88390999999999997</v>
      </c>
    </row>
    <row r="721" spans="1:2" x14ac:dyDescent="0.35">
      <c r="A721">
        <v>2515.1195600000001</v>
      </c>
      <c r="B721">
        <v>0.88392000000000004</v>
      </c>
    </row>
    <row r="722" spans="1:2" x14ac:dyDescent="0.35">
      <c r="A722">
        <v>2513.0579899999998</v>
      </c>
      <c r="B722">
        <v>0.88409000000000004</v>
      </c>
    </row>
    <row r="723" spans="1:2" x14ac:dyDescent="0.35">
      <c r="A723">
        <v>2510.9964199999999</v>
      </c>
      <c r="B723">
        <v>0.88380999999999998</v>
      </c>
    </row>
    <row r="724" spans="1:2" x14ac:dyDescent="0.35">
      <c r="A724">
        <v>2508.9348399999999</v>
      </c>
      <c r="B724">
        <v>0.88339000000000001</v>
      </c>
    </row>
    <row r="725" spans="1:2" x14ac:dyDescent="0.35">
      <c r="A725">
        <v>2506.87327</v>
      </c>
      <c r="B725">
        <v>0.88346999999999998</v>
      </c>
    </row>
    <row r="726" spans="1:2" x14ac:dyDescent="0.35">
      <c r="A726">
        <v>2504.8117000000002</v>
      </c>
      <c r="B726">
        <v>0.88397999999999999</v>
      </c>
    </row>
    <row r="727" spans="1:2" x14ac:dyDescent="0.35">
      <c r="A727">
        <v>2502.7501200000002</v>
      </c>
      <c r="B727">
        <v>0.88417000000000001</v>
      </c>
    </row>
    <row r="728" spans="1:2" x14ac:dyDescent="0.35">
      <c r="A728">
        <v>2500.6885499999999</v>
      </c>
      <c r="B728">
        <v>0.88368999999999998</v>
      </c>
    </row>
    <row r="729" spans="1:2" x14ac:dyDescent="0.35">
      <c r="A729">
        <v>2498.62698</v>
      </c>
      <c r="B729">
        <v>0.88295999999999997</v>
      </c>
    </row>
    <row r="730" spans="1:2" x14ac:dyDescent="0.35">
      <c r="A730">
        <v>2496.5654</v>
      </c>
      <c r="B730">
        <v>0.88271999999999995</v>
      </c>
    </row>
    <row r="731" spans="1:2" x14ac:dyDescent="0.35">
      <c r="A731">
        <v>2494.5038300000001</v>
      </c>
      <c r="B731">
        <v>0.88307000000000002</v>
      </c>
    </row>
    <row r="732" spans="1:2" x14ac:dyDescent="0.35">
      <c r="A732">
        <v>2492.4422599999998</v>
      </c>
      <c r="B732">
        <v>0.88351000000000002</v>
      </c>
    </row>
    <row r="733" spans="1:2" x14ac:dyDescent="0.35">
      <c r="A733">
        <v>2490.3806800000002</v>
      </c>
      <c r="B733">
        <v>0.88380000000000003</v>
      </c>
    </row>
    <row r="734" spans="1:2" x14ac:dyDescent="0.35">
      <c r="A734">
        <v>2488.3191099999999</v>
      </c>
      <c r="B734">
        <v>0.88405</v>
      </c>
    </row>
    <row r="735" spans="1:2" x14ac:dyDescent="0.35">
      <c r="A735">
        <v>2486.2575400000001</v>
      </c>
      <c r="B735">
        <v>0.88417999999999997</v>
      </c>
    </row>
    <row r="736" spans="1:2" x14ac:dyDescent="0.35">
      <c r="A736">
        <v>2484.19596</v>
      </c>
      <c r="B736">
        <v>0.88402000000000003</v>
      </c>
    </row>
    <row r="737" spans="1:2" x14ac:dyDescent="0.35">
      <c r="A737">
        <v>2482.1343900000002</v>
      </c>
      <c r="B737">
        <v>0.88375000000000004</v>
      </c>
    </row>
    <row r="738" spans="1:2" x14ac:dyDescent="0.35">
      <c r="A738">
        <v>2480.0728199999999</v>
      </c>
      <c r="B738">
        <v>0.88346999999999998</v>
      </c>
    </row>
    <row r="739" spans="1:2" x14ac:dyDescent="0.35">
      <c r="A739">
        <v>2478.0112399999998</v>
      </c>
      <c r="B739">
        <v>0.88295999999999997</v>
      </c>
    </row>
    <row r="740" spans="1:2" x14ac:dyDescent="0.35">
      <c r="A740">
        <v>2475.94967</v>
      </c>
      <c r="B740">
        <v>0.88275000000000003</v>
      </c>
    </row>
    <row r="741" spans="1:2" x14ac:dyDescent="0.35">
      <c r="A741">
        <v>2473.8880899999999</v>
      </c>
      <c r="B741">
        <v>0.88288999999999995</v>
      </c>
    </row>
    <row r="742" spans="1:2" x14ac:dyDescent="0.35">
      <c r="A742">
        <v>2471.8265200000001</v>
      </c>
      <c r="B742">
        <v>0.88249</v>
      </c>
    </row>
    <row r="743" spans="1:2" x14ac:dyDescent="0.35">
      <c r="A743">
        <v>2469.7649500000002</v>
      </c>
      <c r="B743">
        <v>0.88188999999999995</v>
      </c>
    </row>
    <row r="744" spans="1:2" x14ac:dyDescent="0.35">
      <c r="A744">
        <v>2467.7033700000002</v>
      </c>
      <c r="B744">
        <v>0.88171999999999995</v>
      </c>
    </row>
    <row r="745" spans="1:2" x14ac:dyDescent="0.35">
      <c r="A745">
        <v>2465.6417999999999</v>
      </c>
      <c r="B745">
        <v>0.88171999999999995</v>
      </c>
    </row>
    <row r="746" spans="1:2" x14ac:dyDescent="0.35">
      <c r="A746">
        <v>2463.58023</v>
      </c>
      <c r="B746">
        <v>0.88165000000000004</v>
      </c>
    </row>
    <row r="747" spans="1:2" x14ac:dyDescent="0.35">
      <c r="A747">
        <v>2461.51865</v>
      </c>
      <c r="B747">
        <v>0.88149</v>
      </c>
    </row>
    <row r="748" spans="1:2" x14ac:dyDescent="0.35">
      <c r="A748">
        <v>2459.4570800000001</v>
      </c>
      <c r="B748">
        <v>0.88134000000000001</v>
      </c>
    </row>
    <row r="749" spans="1:2" x14ac:dyDescent="0.35">
      <c r="A749">
        <v>2457.3955099999998</v>
      </c>
      <c r="B749">
        <v>0.88139999999999996</v>
      </c>
    </row>
    <row r="750" spans="1:2" x14ac:dyDescent="0.35">
      <c r="A750">
        <v>2455.3339299999998</v>
      </c>
      <c r="B750">
        <v>0.88144</v>
      </c>
    </row>
    <row r="751" spans="1:2" x14ac:dyDescent="0.35">
      <c r="A751">
        <v>2453.2723599999999</v>
      </c>
      <c r="B751">
        <v>0.88129000000000002</v>
      </c>
    </row>
    <row r="752" spans="1:2" x14ac:dyDescent="0.35">
      <c r="A752">
        <v>2451.2107900000001</v>
      </c>
      <c r="B752">
        <v>0.88105999999999995</v>
      </c>
    </row>
    <row r="753" spans="1:2" x14ac:dyDescent="0.35">
      <c r="A753">
        <v>2449.14921</v>
      </c>
      <c r="B753">
        <v>0.88066</v>
      </c>
    </row>
    <row r="754" spans="1:2" x14ac:dyDescent="0.35">
      <c r="A754">
        <v>2447.0876400000002</v>
      </c>
      <c r="B754">
        <v>0.88026000000000004</v>
      </c>
    </row>
    <row r="755" spans="1:2" x14ac:dyDescent="0.35">
      <c r="A755">
        <v>2445.0260699999999</v>
      </c>
      <c r="B755">
        <v>0.88019000000000003</v>
      </c>
    </row>
    <row r="756" spans="1:2" x14ac:dyDescent="0.35">
      <c r="A756">
        <v>2442.9644899999998</v>
      </c>
      <c r="B756">
        <v>0.88031999999999999</v>
      </c>
    </row>
    <row r="757" spans="1:2" x14ac:dyDescent="0.35">
      <c r="A757">
        <v>2440.90292</v>
      </c>
      <c r="B757">
        <v>0.88041999999999998</v>
      </c>
    </row>
    <row r="758" spans="1:2" x14ac:dyDescent="0.35">
      <c r="A758">
        <v>2438.8413500000001</v>
      </c>
      <c r="B758">
        <v>0.88041000000000003</v>
      </c>
    </row>
    <row r="759" spans="1:2" x14ac:dyDescent="0.35">
      <c r="A759">
        <v>2436.7797700000001</v>
      </c>
      <c r="B759">
        <v>0.88009999999999999</v>
      </c>
    </row>
    <row r="760" spans="1:2" x14ac:dyDescent="0.35">
      <c r="A760">
        <v>2434.7181999999998</v>
      </c>
      <c r="B760">
        <v>0.87970999999999999</v>
      </c>
    </row>
    <row r="761" spans="1:2" x14ac:dyDescent="0.35">
      <c r="A761">
        <v>2432.65663</v>
      </c>
      <c r="B761">
        <v>0.87992999999999999</v>
      </c>
    </row>
    <row r="762" spans="1:2" x14ac:dyDescent="0.35">
      <c r="A762">
        <v>2430.5950499999999</v>
      </c>
      <c r="B762">
        <v>0.88029999999999997</v>
      </c>
    </row>
    <row r="763" spans="1:2" x14ac:dyDescent="0.35">
      <c r="A763">
        <v>2428.5334800000001</v>
      </c>
      <c r="B763">
        <v>0.88002999999999998</v>
      </c>
    </row>
    <row r="764" spans="1:2" x14ac:dyDescent="0.35">
      <c r="A764">
        <v>2426.4719100000002</v>
      </c>
      <c r="B764">
        <v>0.87968999999999997</v>
      </c>
    </row>
    <row r="765" spans="1:2" x14ac:dyDescent="0.35">
      <c r="A765">
        <v>2424.4103300000002</v>
      </c>
      <c r="B765">
        <v>0.87958999999999998</v>
      </c>
    </row>
    <row r="766" spans="1:2" x14ac:dyDescent="0.35">
      <c r="A766">
        <v>2422.3487599999999</v>
      </c>
      <c r="B766">
        <v>0.87934999999999997</v>
      </c>
    </row>
    <row r="767" spans="1:2" x14ac:dyDescent="0.35">
      <c r="A767">
        <v>2420.28719</v>
      </c>
      <c r="B767">
        <v>0.87912999999999997</v>
      </c>
    </row>
    <row r="768" spans="1:2" x14ac:dyDescent="0.35">
      <c r="A768">
        <v>2418.22561</v>
      </c>
      <c r="B768">
        <v>0.87907000000000002</v>
      </c>
    </row>
    <row r="769" spans="1:2" x14ac:dyDescent="0.35">
      <c r="A769">
        <v>2416.1640400000001</v>
      </c>
      <c r="B769">
        <v>0.87909000000000004</v>
      </c>
    </row>
    <row r="770" spans="1:2" x14ac:dyDescent="0.35">
      <c r="A770">
        <v>2414.1024699999998</v>
      </c>
      <c r="B770">
        <v>0.87894000000000005</v>
      </c>
    </row>
    <row r="771" spans="1:2" x14ac:dyDescent="0.35">
      <c r="A771">
        <v>2412.0408900000002</v>
      </c>
      <c r="B771">
        <v>0.87873000000000001</v>
      </c>
    </row>
    <row r="772" spans="1:2" x14ac:dyDescent="0.35">
      <c r="A772">
        <v>2409.9793199999999</v>
      </c>
      <c r="B772">
        <v>0.87855000000000005</v>
      </c>
    </row>
    <row r="773" spans="1:2" x14ac:dyDescent="0.35">
      <c r="A773">
        <v>2407.9177500000001</v>
      </c>
      <c r="B773">
        <v>0.87834000000000001</v>
      </c>
    </row>
    <row r="774" spans="1:2" x14ac:dyDescent="0.35">
      <c r="A774">
        <v>2405.85617</v>
      </c>
      <c r="B774">
        <v>0.87822</v>
      </c>
    </row>
    <row r="775" spans="1:2" x14ac:dyDescent="0.35">
      <c r="A775">
        <v>2403.7946000000002</v>
      </c>
      <c r="B775">
        <v>0.87807999999999997</v>
      </c>
    </row>
    <row r="776" spans="1:2" x14ac:dyDescent="0.35">
      <c r="A776">
        <v>2401.7330299999999</v>
      </c>
      <c r="B776">
        <v>0.87785999999999997</v>
      </c>
    </row>
    <row r="777" spans="1:2" x14ac:dyDescent="0.35">
      <c r="A777">
        <v>2399.6714499999998</v>
      </c>
      <c r="B777">
        <v>0.87761999999999996</v>
      </c>
    </row>
    <row r="778" spans="1:2" x14ac:dyDescent="0.35">
      <c r="A778">
        <v>2397.60988</v>
      </c>
      <c r="B778">
        <v>0.87734000000000001</v>
      </c>
    </row>
    <row r="779" spans="1:2" x14ac:dyDescent="0.35">
      <c r="A779">
        <v>2395.5483100000001</v>
      </c>
      <c r="B779">
        <v>0.87707000000000002</v>
      </c>
    </row>
    <row r="780" spans="1:2" x14ac:dyDescent="0.35">
      <c r="A780">
        <v>2393.4867300000001</v>
      </c>
      <c r="B780">
        <v>0.87680999999999998</v>
      </c>
    </row>
    <row r="781" spans="1:2" x14ac:dyDescent="0.35">
      <c r="A781">
        <v>2391.4251599999998</v>
      </c>
      <c r="B781">
        <v>0.87646999999999997</v>
      </c>
    </row>
    <row r="782" spans="1:2" x14ac:dyDescent="0.35">
      <c r="A782">
        <v>2389.3635800000002</v>
      </c>
      <c r="B782">
        <v>0.87612999999999996</v>
      </c>
    </row>
    <row r="783" spans="1:2" x14ac:dyDescent="0.35">
      <c r="A783">
        <v>2387.3020099999999</v>
      </c>
      <c r="B783">
        <v>0.87599000000000005</v>
      </c>
    </row>
    <row r="784" spans="1:2" x14ac:dyDescent="0.35">
      <c r="A784">
        <v>2385.24044</v>
      </c>
      <c r="B784">
        <v>0.87595999999999996</v>
      </c>
    </row>
    <row r="785" spans="1:2" x14ac:dyDescent="0.35">
      <c r="A785">
        <v>2383.17886</v>
      </c>
      <c r="B785">
        <v>0.87580000000000002</v>
      </c>
    </row>
    <row r="786" spans="1:2" x14ac:dyDescent="0.35">
      <c r="A786">
        <v>2381.1172900000001</v>
      </c>
      <c r="B786">
        <v>0.87534999999999996</v>
      </c>
    </row>
    <row r="787" spans="1:2" x14ac:dyDescent="0.35">
      <c r="A787">
        <v>2379.0557199999998</v>
      </c>
      <c r="B787">
        <v>0.87475999999999998</v>
      </c>
    </row>
    <row r="788" spans="1:2" x14ac:dyDescent="0.35">
      <c r="A788">
        <v>2376.9941399999998</v>
      </c>
      <c r="B788">
        <v>0.87451000000000001</v>
      </c>
    </row>
    <row r="789" spans="1:2" x14ac:dyDescent="0.35">
      <c r="A789">
        <v>2374.9325699999999</v>
      </c>
      <c r="B789">
        <v>0.87466999999999995</v>
      </c>
    </row>
    <row r="790" spans="1:2" x14ac:dyDescent="0.35">
      <c r="A790">
        <v>2372.8710000000001</v>
      </c>
      <c r="B790">
        <v>0.87487000000000004</v>
      </c>
    </row>
    <row r="791" spans="1:2" x14ac:dyDescent="0.35">
      <c r="A791">
        <v>2370.80942</v>
      </c>
      <c r="B791">
        <v>0.87517</v>
      </c>
    </row>
    <row r="792" spans="1:2" x14ac:dyDescent="0.35">
      <c r="A792">
        <v>2368.7478500000002</v>
      </c>
      <c r="B792">
        <v>0.87587000000000004</v>
      </c>
    </row>
    <row r="793" spans="1:2" x14ac:dyDescent="0.35">
      <c r="A793">
        <v>2366.6862799999999</v>
      </c>
      <c r="B793">
        <v>0.87636000000000003</v>
      </c>
    </row>
    <row r="794" spans="1:2" x14ac:dyDescent="0.35">
      <c r="A794">
        <v>2364.6246999999998</v>
      </c>
      <c r="B794">
        <v>0.87604000000000004</v>
      </c>
    </row>
    <row r="795" spans="1:2" x14ac:dyDescent="0.35">
      <c r="A795">
        <v>2362.56313</v>
      </c>
      <c r="B795">
        <v>0.87566999999999995</v>
      </c>
    </row>
    <row r="796" spans="1:2" x14ac:dyDescent="0.35">
      <c r="A796">
        <v>2360.5015600000002</v>
      </c>
      <c r="B796">
        <v>0.87524999999999997</v>
      </c>
    </row>
    <row r="797" spans="1:2" x14ac:dyDescent="0.35">
      <c r="A797">
        <v>2358.4399800000001</v>
      </c>
      <c r="B797">
        <v>0.87436999999999998</v>
      </c>
    </row>
    <row r="798" spans="1:2" x14ac:dyDescent="0.35">
      <c r="A798">
        <v>2356.3784099999998</v>
      </c>
      <c r="B798">
        <v>0.87360000000000004</v>
      </c>
    </row>
    <row r="799" spans="1:2" x14ac:dyDescent="0.35">
      <c r="A799">
        <v>2354.31684</v>
      </c>
      <c r="B799">
        <v>0.87297000000000002</v>
      </c>
    </row>
    <row r="800" spans="1:2" x14ac:dyDescent="0.35">
      <c r="A800">
        <v>2352.2552599999999</v>
      </c>
      <c r="B800">
        <v>0.87214000000000003</v>
      </c>
    </row>
    <row r="801" spans="1:2" x14ac:dyDescent="0.35">
      <c r="A801">
        <v>2350.1936900000001</v>
      </c>
      <c r="B801">
        <v>0.87148000000000003</v>
      </c>
    </row>
    <row r="802" spans="1:2" x14ac:dyDescent="0.35">
      <c r="A802">
        <v>2348.1321200000002</v>
      </c>
      <c r="B802">
        <v>0.87136999999999998</v>
      </c>
    </row>
    <row r="803" spans="1:2" x14ac:dyDescent="0.35">
      <c r="A803">
        <v>2346.0705400000002</v>
      </c>
      <c r="B803">
        <v>0.87141999999999997</v>
      </c>
    </row>
    <row r="804" spans="1:2" x14ac:dyDescent="0.35">
      <c r="A804">
        <v>2344.0089699999999</v>
      </c>
      <c r="B804">
        <v>0.87107000000000001</v>
      </c>
    </row>
    <row r="805" spans="1:2" x14ac:dyDescent="0.35">
      <c r="A805">
        <v>2341.9474</v>
      </c>
      <c r="B805">
        <v>0.87053000000000003</v>
      </c>
    </row>
    <row r="806" spans="1:2" x14ac:dyDescent="0.35">
      <c r="A806">
        <v>2339.88582</v>
      </c>
      <c r="B806">
        <v>0.87009999999999998</v>
      </c>
    </row>
    <row r="807" spans="1:2" x14ac:dyDescent="0.35">
      <c r="A807">
        <v>2337.8242500000001</v>
      </c>
      <c r="B807">
        <v>0.86967000000000005</v>
      </c>
    </row>
    <row r="808" spans="1:2" x14ac:dyDescent="0.35">
      <c r="A808">
        <v>2335.7626799999998</v>
      </c>
      <c r="B808">
        <v>0.86946000000000001</v>
      </c>
    </row>
    <row r="809" spans="1:2" x14ac:dyDescent="0.35">
      <c r="A809">
        <v>2333.7011000000002</v>
      </c>
      <c r="B809">
        <v>0.86956</v>
      </c>
    </row>
    <row r="810" spans="1:2" x14ac:dyDescent="0.35">
      <c r="A810">
        <v>2331.6395299999999</v>
      </c>
      <c r="B810">
        <v>0.86948999999999999</v>
      </c>
    </row>
    <row r="811" spans="1:2" x14ac:dyDescent="0.35">
      <c r="A811">
        <v>2329.5779600000001</v>
      </c>
      <c r="B811">
        <v>0.86902000000000001</v>
      </c>
    </row>
    <row r="812" spans="1:2" x14ac:dyDescent="0.35">
      <c r="A812">
        <v>2327.51638</v>
      </c>
      <c r="B812">
        <v>0.86841999999999997</v>
      </c>
    </row>
    <row r="813" spans="1:2" x14ac:dyDescent="0.35">
      <c r="A813">
        <v>2325.4548100000002</v>
      </c>
      <c r="B813">
        <v>0.86765000000000003</v>
      </c>
    </row>
    <row r="814" spans="1:2" x14ac:dyDescent="0.35">
      <c r="A814">
        <v>2323.3932399999999</v>
      </c>
      <c r="B814">
        <v>0.86687999999999998</v>
      </c>
    </row>
    <row r="815" spans="1:2" x14ac:dyDescent="0.35">
      <c r="A815">
        <v>2321.3316599999998</v>
      </c>
      <c r="B815">
        <v>0.86689000000000005</v>
      </c>
    </row>
    <row r="816" spans="1:2" x14ac:dyDescent="0.35">
      <c r="A816">
        <v>2319.27009</v>
      </c>
      <c r="B816">
        <v>0.86741000000000001</v>
      </c>
    </row>
    <row r="817" spans="1:2" x14ac:dyDescent="0.35">
      <c r="A817">
        <v>2317.2085200000001</v>
      </c>
      <c r="B817">
        <v>0.86745000000000005</v>
      </c>
    </row>
    <row r="818" spans="1:2" x14ac:dyDescent="0.35">
      <c r="A818">
        <v>2315.1469400000001</v>
      </c>
      <c r="B818">
        <v>0.86714999999999998</v>
      </c>
    </row>
    <row r="819" spans="1:2" x14ac:dyDescent="0.35">
      <c r="A819">
        <v>2313.0853699999998</v>
      </c>
      <c r="B819">
        <v>0.86717999999999995</v>
      </c>
    </row>
    <row r="820" spans="1:2" x14ac:dyDescent="0.35">
      <c r="A820">
        <v>2311.0237999999999</v>
      </c>
      <c r="B820">
        <v>0.86719999999999997</v>
      </c>
    </row>
    <row r="821" spans="1:2" x14ac:dyDescent="0.35">
      <c r="A821">
        <v>2308.9622199999999</v>
      </c>
      <c r="B821">
        <v>0.86702999999999997</v>
      </c>
    </row>
    <row r="822" spans="1:2" x14ac:dyDescent="0.35">
      <c r="A822">
        <v>2306.90065</v>
      </c>
      <c r="B822">
        <v>0.86714999999999998</v>
      </c>
    </row>
    <row r="823" spans="1:2" x14ac:dyDescent="0.35">
      <c r="A823">
        <v>2304.83907</v>
      </c>
      <c r="B823">
        <v>0.86739999999999995</v>
      </c>
    </row>
    <row r="824" spans="1:2" x14ac:dyDescent="0.35">
      <c r="A824">
        <v>2302.7775000000001</v>
      </c>
      <c r="B824">
        <v>0.86728000000000005</v>
      </c>
    </row>
    <row r="825" spans="1:2" x14ac:dyDescent="0.35">
      <c r="A825">
        <v>2300.7159299999998</v>
      </c>
      <c r="B825">
        <v>0.86697999999999997</v>
      </c>
    </row>
    <row r="826" spans="1:2" x14ac:dyDescent="0.35">
      <c r="A826">
        <v>2298.6543499999998</v>
      </c>
      <c r="B826">
        <v>0.86677999999999999</v>
      </c>
    </row>
    <row r="827" spans="1:2" x14ac:dyDescent="0.35">
      <c r="A827">
        <v>2296.5927799999999</v>
      </c>
      <c r="B827">
        <v>0.86629999999999996</v>
      </c>
    </row>
    <row r="828" spans="1:2" x14ac:dyDescent="0.35">
      <c r="A828">
        <v>2294.5312100000001</v>
      </c>
      <c r="B828">
        <v>0.86584000000000005</v>
      </c>
    </row>
    <row r="829" spans="1:2" x14ac:dyDescent="0.35">
      <c r="A829">
        <v>2292.4696300000001</v>
      </c>
      <c r="B829">
        <v>0.86573</v>
      </c>
    </row>
    <row r="830" spans="1:2" x14ac:dyDescent="0.35">
      <c r="A830">
        <v>2290.4080600000002</v>
      </c>
      <c r="B830">
        <v>0.86534</v>
      </c>
    </row>
    <row r="831" spans="1:2" x14ac:dyDescent="0.35">
      <c r="A831">
        <v>2288.3464899999999</v>
      </c>
      <c r="B831">
        <v>0.86485999999999996</v>
      </c>
    </row>
    <row r="832" spans="1:2" x14ac:dyDescent="0.35">
      <c r="A832">
        <v>2286.2849099999999</v>
      </c>
      <c r="B832">
        <v>0.86473</v>
      </c>
    </row>
    <row r="833" spans="1:2" x14ac:dyDescent="0.35">
      <c r="A833">
        <v>2284.22334</v>
      </c>
      <c r="B833">
        <v>0.86473</v>
      </c>
    </row>
    <row r="834" spans="1:2" x14ac:dyDescent="0.35">
      <c r="A834">
        <v>2282.1617700000002</v>
      </c>
      <c r="B834">
        <v>0.86478999999999995</v>
      </c>
    </row>
    <row r="835" spans="1:2" x14ac:dyDescent="0.35">
      <c r="A835">
        <v>2280.1001900000001</v>
      </c>
      <c r="B835">
        <v>0.86473</v>
      </c>
    </row>
    <row r="836" spans="1:2" x14ac:dyDescent="0.35">
      <c r="A836">
        <v>2278.0386199999998</v>
      </c>
      <c r="B836">
        <v>0.86470000000000002</v>
      </c>
    </row>
    <row r="837" spans="1:2" x14ac:dyDescent="0.35">
      <c r="A837">
        <v>2275.97705</v>
      </c>
      <c r="B837">
        <v>0.86502000000000001</v>
      </c>
    </row>
    <row r="838" spans="1:2" x14ac:dyDescent="0.35">
      <c r="A838">
        <v>2273.9154699999999</v>
      </c>
      <c r="B838">
        <v>0.86534999999999995</v>
      </c>
    </row>
    <row r="839" spans="1:2" x14ac:dyDescent="0.35">
      <c r="A839">
        <v>2271.8539000000001</v>
      </c>
      <c r="B839">
        <v>0.86545000000000005</v>
      </c>
    </row>
    <row r="840" spans="1:2" x14ac:dyDescent="0.35">
      <c r="A840">
        <v>2269.7923300000002</v>
      </c>
      <c r="B840">
        <v>0.86516000000000004</v>
      </c>
    </row>
    <row r="841" spans="1:2" x14ac:dyDescent="0.35">
      <c r="A841">
        <v>2267.7307500000002</v>
      </c>
      <c r="B841">
        <v>0.86460999999999999</v>
      </c>
    </row>
    <row r="842" spans="1:2" x14ac:dyDescent="0.35">
      <c r="A842">
        <v>2265.6691799999999</v>
      </c>
      <c r="B842">
        <v>0.86463999999999996</v>
      </c>
    </row>
    <row r="843" spans="1:2" x14ac:dyDescent="0.35">
      <c r="A843">
        <v>2263.60761</v>
      </c>
      <c r="B843">
        <v>0.86517999999999995</v>
      </c>
    </row>
    <row r="844" spans="1:2" x14ac:dyDescent="0.35">
      <c r="A844">
        <v>2261.54603</v>
      </c>
      <c r="B844">
        <v>0.86521000000000003</v>
      </c>
    </row>
    <row r="845" spans="1:2" x14ac:dyDescent="0.35">
      <c r="A845">
        <v>2259.4844600000001</v>
      </c>
      <c r="B845">
        <v>0.86443999999999999</v>
      </c>
    </row>
    <row r="846" spans="1:2" x14ac:dyDescent="0.35">
      <c r="A846">
        <v>2257.4228899999998</v>
      </c>
      <c r="B846">
        <v>0.86360000000000003</v>
      </c>
    </row>
    <row r="847" spans="1:2" x14ac:dyDescent="0.35">
      <c r="A847">
        <v>2255.3613099999998</v>
      </c>
      <c r="B847">
        <v>0.86314000000000002</v>
      </c>
    </row>
    <row r="848" spans="1:2" x14ac:dyDescent="0.35">
      <c r="A848">
        <v>2253.2997399999999</v>
      </c>
      <c r="B848">
        <v>0.86299999999999999</v>
      </c>
    </row>
    <row r="849" spans="1:2" x14ac:dyDescent="0.35">
      <c r="A849">
        <v>2251.2381700000001</v>
      </c>
      <c r="B849">
        <v>0.86277000000000004</v>
      </c>
    </row>
    <row r="850" spans="1:2" x14ac:dyDescent="0.35">
      <c r="A850">
        <v>2249.17659</v>
      </c>
      <c r="B850">
        <v>0.86226000000000003</v>
      </c>
    </row>
    <row r="851" spans="1:2" x14ac:dyDescent="0.35">
      <c r="A851">
        <v>2247.1150200000002</v>
      </c>
      <c r="B851">
        <v>0.86184000000000005</v>
      </c>
    </row>
    <row r="852" spans="1:2" x14ac:dyDescent="0.35">
      <c r="A852">
        <v>2245.0534499999999</v>
      </c>
      <c r="B852">
        <v>0.86190999999999995</v>
      </c>
    </row>
    <row r="853" spans="1:2" x14ac:dyDescent="0.35">
      <c r="A853">
        <v>2242.9918699999998</v>
      </c>
      <c r="B853">
        <v>0.86248999999999998</v>
      </c>
    </row>
    <row r="854" spans="1:2" x14ac:dyDescent="0.35">
      <c r="A854">
        <v>2240.9303</v>
      </c>
      <c r="B854">
        <v>0.86278999999999995</v>
      </c>
    </row>
    <row r="855" spans="1:2" x14ac:dyDescent="0.35">
      <c r="A855">
        <v>2238.8687300000001</v>
      </c>
      <c r="B855">
        <v>0.86248999999999998</v>
      </c>
    </row>
    <row r="856" spans="1:2" x14ac:dyDescent="0.35">
      <c r="A856">
        <v>2236.8071500000001</v>
      </c>
      <c r="B856">
        <v>0.86241000000000001</v>
      </c>
    </row>
    <row r="857" spans="1:2" x14ac:dyDescent="0.35">
      <c r="A857">
        <v>2234.7455799999998</v>
      </c>
      <c r="B857">
        <v>0.86255999999999999</v>
      </c>
    </row>
    <row r="858" spans="1:2" x14ac:dyDescent="0.35">
      <c r="A858">
        <v>2232.6840099999999</v>
      </c>
      <c r="B858">
        <v>0.86256999999999995</v>
      </c>
    </row>
    <row r="859" spans="1:2" x14ac:dyDescent="0.35">
      <c r="A859">
        <v>2230.6224299999999</v>
      </c>
      <c r="B859">
        <v>0.86226000000000003</v>
      </c>
    </row>
    <row r="860" spans="1:2" x14ac:dyDescent="0.35">
      <c r="A860">
        <v>2228.56086</v>
      </c>
      <c r="B860">
        <v>0.86138000000000003</v>
      </c>
    </row>
    <row r="861" spans="1:2" x14ac:dyDescent="0.35">
      <c r="A861">
        <v>2226.4992900000002</v>
      </c>
      <c r="B861">
        <v>0.86048999999999998</v>
      </c>
    </row>
    <row r="862" spans="1:2" x14ac:dyDescent="0.35">
      <c r="A862">
        <v>2224.4377100000002</v>
      </c>
      <c r="B862">
        <v>0.86011000000000004</v>
      </c>
    </row>
    <row r="863" spans="1:2" x14ac:dyDescent="0.35">
      <c r="A863">
        <v>2222.3761399999999</v>
      </c>
      <c r="B863">
        <v>0.86021000000000003</v>
      </c>
    </row>
    <row r="864" spans="1:2" x14ac:dyDescent="0.35">
      <c r="A864">
        <v>2220.31457</v>
      </c>
      <c r="B864">
        <v>0.86068999999999996</v>
      </c>
    </row>
    <row r="865" spans="1:2" x14ac:dyDescent="0.35">
      <c r="A865">
        <v>2218.25299</v>
      </c>
      <c r="B865">
        <v>0.86092999999999997</v>
      </c>
    </row>
    <row r="866" spans="1:2" x14ac:dyDescent="0.35">
      <c r="A866">
        <v>2216.1914200000001</v>
      </c>
      <c r="B866">
        <v>0.86056999999999995</v>
      </c>
    </row>
    <row r="867" spans="1:2" x14ac:dyDescent="0.35">
      <c r="A867">
        <v>2214.1298400000001</v>
      </c>
      <c r="B867">
        <v>0.86014999999999997</v>
      </c>
    </row>
    <row r="868" spans="1:2" x14ac:dyDescent="0.35">
      <c r="A868">
        <v>2212.0682700000002</v>
      </c>
      <c r="B868">
        <v>0.85936999999999997</v>
      </c>
    </row>
    <row r="869" spans="1:2" x14ac:dyDescent="0.35">
      <c r="A869">
        <v>2210.0066999999999</v>
      </c>
      <c r="B869">
        <v>0.85836999999999997</v>
      </c>
    </row>
    <row r="870" spans="1:2" x14ac:dyDescent="0.35">
      <c r="A870">
        <v>2207.9451199999999</v>
      </c>
      <c r="B870">
        <v>0.85829</v>
      </c>
    </row>
    <row r="871" spans="1:2" x14ac:dyDescent="0.35">
      <c r="A871">
        <v>2205.88355</v>
      </c>
      <c r="B871">
        <v>0.85892000000000002</v>
      </c>
    </row>
    <row r="872" spans="1:2" x14ac:dyDescent="0.35">
      <c r="A872">
        <v>2203.8219800000002</v>
      </c>
      <c r="B872">
        <v>0.85850000000000004</v>
      </c>
    </row>
    <row r="873" spans="1:2" x14ac:dyDescent="0.35">
      <c r="A873">
        <v>2201.7604000000001</v>
      </c>
      <c r="B873">
        <v>0.85724999999999996</v>
      </c>
    </row>
    <row r="874" spans="1:2" x14ac:dyDescent="0.35">
      <c r="A874">
        <v>2199.6988299999998</v>
      </c>
      <c r="B874">
        <v>0.85721000000000003</v>
      </c>
    </row>
    <row r="875" spans="1:2" x14ac:dyDescent="0.35">
      <c r="A875">
        <v>2197.63726</v>
      </c>
      <c r="B875">
        <v>0.85762000000000005</v>
      </c>
    </row>
    <row r="876" spans="1:2" x14ac:dyDescent="0.35">
      <c r="A876">
        <v>2195.5756799999999</v>
      </c>
      <c r="B876">
        <v>0.85731000000000002</v>
      </c>
    </row>
    <row r="877" spans="1:2" x14ac:dyDescent="0.35">
      <c r="A877">
        <v>2193.5141100000001</v>
      </c>
      <c r="B877">
        <v>0.85770999999999997</v>
      </c>
    </row>
    <row r="878" spans="1:2" x14ac:dyDescent="0.35">
      <c r="A878">
        <v>2191.4525400000002</v>
      </c>
      <c r="B878">
        <v>0.85879000000000005</v>
      </c>
    </row>
    <row r="879" spans="1:2" x14ac:dyDescent="0.35">
      <c r="A879">
        <v>2189.3909600000002</v>
      </c>
      <c r="B879">
        <v>0.85807999999999995</v>
      </c>
    </row>
    <row r="880" spans="1:2" x14ac:dyDescent="0.35">
      <c r="A880">
        <v>2187.3293899999999</v>
      </c>
      <c r="B880">
        <v>0.85594999999999999</v>
      </c>
    </row>
    <row r="881" spans="1:2" x14ac:dyDescent="0.35">
      <c r="A881">
        <v>2185.26782</v>
      </c>
      <c r="B881">
        <v>0.85582999999999998</v>
      </c>
    </row>
    <row r="882" spans="1:2" x14ac:dyDescent="0.35">
      <c r="A882">
        <v>2183.20624</v>
      </c>
      <c r="B882">
        <v>0.85770999999999997</v>
      </c>
    </row>
    <row r="883" spans="1:2" x14ac:dyDescent="0.35">
      <c r="A883">
        <v>2181.1446700000001</v>
      </c>
      <c r="B883">
        <v>0.85782999999999998</v>
      </c>
    </row>
    <row r="884" spans="1:2" x14ac:dyDescent="0.35">
      <c r="A884">
        <v>2179.0830999999998</v>
      </c>
      <c r="B884">
        <v>0.85533000000000003</v>
      </c>
    </row>
    <row r="885" spans="1:2" x14ac:dyDescent="0.35">
      <c r="A885">
        <v>2177.0215199999998</v>
      </c>
      <c r="B885">
        <v>0.85428999999999999</v>
      </c>
    </row>
    <row r="886" spans="1:2" x14ac:dyDescent="0.35">
      <c r="A886">
        <v>2174.9599499999999</v>
      </c>
      <c r="B886">
        <v>0.85629999999999995</v>
      </c>
    </row>
    <row r="887" spans="1:2" x14ac:dyDescent="0.35">
      <c r="A887">
        <v>2172.8983800000001</v>
      </c>
      <c r="B887">
        <v>0.85801000000000005</v>
      </c>
    </row>
    <row r="888" spans="1:2" x14ac:dyDescent="0.35">
      <c r="A888">
        <v>2170.8368</v>
      </c>
      <c r="B888">
        <v>0.85782999999999998</v>
      </c>
    </row>
    <row r="889" spans="1:2" x14ac:dyDescent="0.35">
      <c r="A889">
        <v>2168.7752300000002</v>
      </c>
      <c r="B889">
        <v>0.85692999999999997</v>
      </c>
    </row>
    <row r="890" spans="1:2" x14ac:dyDescent="0.35">
      <c r="A890">
        <v>2166.7136599999999</v>
      </c>
      <c r="B890">
        <v>0.85585</v>
      </c>
    </row>
    <row r="891" spans="1:2" x14ac:dyDescent="0.35">
      <c r="A891">
        <v>2164.6520799999998</v>
      </c>
      <c r="B891">
        <v>0.85497000000000001</v>
      </c>
    </row>
    <row r="892" spans="1:2" x14ac:dyDescent="0.35">
      <c r="A892">
        <v>2162.59051</v>
      </c>
      <c r="B892">
        <v>0.85509000000000002</v>
      </c>
    </row>
    <row r="893" spans="1:2" x14ac:dyDescent="0.35">
      <c r="A893">
        <v>2160.5289400000001</v>
      </c>
      <c r="B893">
        <v>0.85634999999999994</v>
      </c>
    </row>
    <row r="894" spans="1:2" x14ac:dyDescent="0.35">
      <c r="A894">
        <v>2158.4673600000001</v>
      </c>
      <c r="B894">
        <v>0.85814000000000001</v>
      </c>
    </row>
    <row r="895" spans="1:2" x14ac:dyDescent="0.35">
      <c r="A895">
        <v>2156.4057899999998</v>
      </c>
      <c r="B895">
        <v>0.85834999999999995</v>
      </c>
    </row>
    <row r="896" spans="1:2" x14ac:dyDescent="0.35">
      <c r="A896">
        <v>2154.34422</v>
      </c>
      <c r="B896">
        <v>0.85631999999999997</v>
      </c>
    </row>
    <row r="897" spans="1:2" x14ac:dyDescent="0.35">
      <c r="A897">
        <v>2152.2826399999999</v>
      </c>
      <c r="B897">
        <v>0.85465999999999998</v>
      </c>
    </row>
    <row r="898" spans="1:2" x14ac:dyDescent="0.35">
      <c r="A898">
        <v>2150.2210700000001</v>
      </c>
      <c r="B898">
        <v>0.85489000000000004</v>
      </c>
    </row>
    <row r="899" spans="1:2" x14ac:dyDescent="0.35">
      <c r="A899">
        <v>2148.1595000000002</v>
      </c>
      <c r="B899">
        <v>0.85565999999999998</v>
      </c>
    </row>
    <row r="900" spans="1:2" x14ac:dyDescent="0.35">
      <c r="A900">
        <v>2146.0979200000002</v>
      </c>
      <c r="B900">
        <v>0.85533000000000003</v>
      </c>
    </row>
    <row r="901" spans="1:2" x14ac:dyDescent="0.35">
      <c r="A901">
        <v>2144.0363499999999</v>
      </c>
      <c r="B901">
        <v>0.8538</v>
      </c>
    </row>
    <row r="902" spans="1:2" x14ac:dyDescent="0.35">
      <c r="A902">
        <v>2141.97478</v>
      </c>
      <c r="B902">
        <v>0.85214000000000001</v>
      </c>
    </row>
    <row r="903" spans="1:2" x14ac:dyDescent="0.35">
      <c r="A903">
        <v>2139.9132</v>
      </c>
      <c r="B903">
        <v>0.85085</v>
      </c>
    </row>
    <row r="904" spans="1:2" x14ac:dyDescent="0.35">
      <c r="A904">
        <v>2137.8516300000001</v>
      </c>
      <c r="B904">
        <v>0.85043000000000002</v>
      </c>
    </row>
    <row r="905" spans="1:2" x14ac:dyDescent="0.35">
      <c r="A905">
        <v>2135.7900599999998</v>
      </c>
      <c r="B905">
        <v>0.85106999999999999</v>
      </c>
    </row>
    <row r="906" spans="1:2" x14ac:dyDescent="0.35">
      <c r="A906">
        <v>2133.7284800000002</v>
      </c>
      <c r="B906">
        <v>0.85175000000000001</v>
      </c>
    </row>
    <row r="907" spans="1:2" x14ac:dyDescent="0.35">
      <c r="A907">
        <v>2131.6669099999999</v>
      </c>
      <c r="B907">
        <v>0.85190999999999995</v>
      </c>
    </row>
    <row r="908" spans="1:2" x14ac:dyDescent="0.35">
      <c r="A908">
        <v>2129.6053299999999</v>
      </c>
      <c r="B908">
        <v>0.85128999999999999</v>
      </c>
    </row>
    <row r="909" spans="1:2" x14ac:dyDescent="0.35">
      <c r="A909">
        <v>2127.54376</v>
      </c>
      <c r="B909">
        <v>0.85002999999999995</v>
      </c>
    </row>
    <row r="910" spans="1:2" x14ac:dyDescent="0.35">
      <c r="A910">
        <v>2125.4821900000002</v>
      </c>
      <c r="B910">
        <v>0.84884000000000004</v>
      </c>
    </row>
    <row r="911" spans="1:2" x14ac:dyDescent="0.35">
      <c r="A911">
        <v>2123.4206100000001</v>
      </c>
      <c r="B911">
        <v>0.84809999999999997</v>
      </c>
    </row>
    <row r="912" spans="1:2" x14ac:dyDescent="0.35">
      <c r="A912">
        <v>2121.3590399999998</v>
      </c>
      <c r="B912">
        <v>0.84772999999999998</v>
      </c>
    </row>
    <row r="913" spans="1:2" x14ac:dyDescent="0.35">
      <c r="A913">
        <v>2119.29747</v>
      </c>
      <c r="B913">
        <v>0.84775</v>
      </c>
    </row>
    <row r="914" spans="1:2" x14ac:dyDescent="0.35">
      <c r="A914">
        <v>2117.2358899999999</v>
      </c>
      <c r="B914">
        <v>0.84782999999999997</v>
      </c>
    </row>
    <row r="915" spans="1:2" x14ac:dyDescent="0.35">
      <c r="A915">
        <v>2115.1743200000001</v>
      </c>
      <c r="B915">
        <v>0.84765000000000001</v>
      </c>
    </row>
    <row r="916" spans="1:2" x14ac:dyDescent="0.35">
      <c r="A916">
        <v>2113.1127499999998</v>
      </c>
      <c r="B916">
        <v>0.84760000000000002</v>
      </c>
    </row>
    <row r="917" spans="1:2" x14ac:dyDescent="0.35">
      <c r="A917">
        <v>2111.0511700000002</v>
      </c>
      <c r="B917">
        <v>0.84769000000000005</v>
      </c>
    </row>
    <row r="918" spans="1:2" x14ac:dyDescent="0.35">
      <c r="A918">
        <v>2108.9895999999999</v>
      </c>
      <c r="B918">
        <v>0.84770000000000001</v>
      </c>
    </row>
    <row r="919" spans="1:2" x14ac:dyDescent="0.35">
      <c r="A919">
        <v>2106.92803</v>
      </c>
      <c r="B919">
        <v>0.84777999999999998</v>
      </c>
    </row>
    <row r="920" spans="1:2" x14ac:dyDescent="0.35">
      <c r="A920">
        <v>2104.86645</v>
      </c>
      <c r="B920">
        <v>0.84740000000000004</v>
      </c>
    </row>
    <row r="921" spans="1:2" x14ac:dyDescent="0.35">
      <c r="A921">
        <v>2102.8048800000001</v>
      </c>
      <c r="B921">
        <v>0.84648999999999996</v>
      </c>
    </row>
    <row r="922" spans="1:2" x14ac:dyDescent="0.35">
      <c r="A922">
        <v>2100.7433099999998</v>
      </c>
      <c r="B922">
        <v>0.84601999999999999</v>
      </c>
    </row>
    <row r="923" spans="1:2" x14ac:dyDescent="0.35">
      <c r="A923">
        <v>2098.6817299999998</v>
      </c>
      <c r="B923">
        <v>0.84621999999999997</v>
      </c>
    </row>
    <row r="924" spans="1:2" x14ac:dyDescent="0.35">
      <c r="A924">
        <v>2096.6201599999999</v>
      </c>
      <c r="B924">
        <v>0.84687000000000001</v>
      </c>
    </row>
    <row r="925" spans="1:2" x14ac:dyDescent="0.35">
      <c r="A925">
        <v>2094.5585900000001</v>
      </c>
      <c r="B925">
        <v>0.84772000000000003</v>
      </c>
    </row>
    <row r="926" spans="1:2" x14ac:dyDescent="0.35">
      <c r="A926">
        <v>2092.49701</v>
      </c>
      <c r="B926">
        <v>0.84789999999999999</v>
      </c>
    </row>
    <row r="927" spans="1:2" x14ac:dyDescent="0.35">
      <c r="A927">
        <v>2090.4354400000002</v>
      </c>
      <c r="B927">
        <v>0.84713000000000005</v>
      </c>
    </row>
    <row r="928" spans="1:2" x14ac:dyDescent="0.35">
      <c r="A928">
        <v>2088.3738699999999</v>
      </c>
      <c r="B928">
        <v>0.84641</v>
      </c>
    </row>
    <row r="929" spans="1:2" x14ac:dyDescent="0.35">
      <c r="A929">
        <v>2086.3122899999998</v>
      </c>
      <c r="B929">
        <v>0.84626000000000001</v>
      </c>
    </row>
    <row r="930" spans="1:2" x14ac:dyDescent="0.35">
      <c r="A930">
        <v>2084.25072</v>
      </c>
      <c r="B930">
        <v>0.84667999999999999</v>
      </c>
    </row>
    <row r="931" spans="1:2" x14ac:dyDescent="0.35">
      <c r="A931">
        <v>2082.1891500000002</v>
      </c>
      <c r="B931">
        <v>0.84714999999999996</v>
      </c>
    </row>
    <row r="932" spans="1:2" x14ac:dyDescent="0.35">
      <c r="A932">
        <v>2080.1275700000001</v>
      </c>
      <c r="B932">
        <v>0.84714999999999996</v>
      </c>
    </row>
    <row r="933" spans="1:2" x14ac:dyDescent="0.35">
      <c r="A933">
        <v>2078.0659999999998</v>
      </c>
      <c r="B933">
        <v>0.84735000000000005</v>
      </c>
    </row>
    <row r="934" spans="1:2" x14ac:dyDescent="0.35">
      <c r="A934">
        <v>2076.00443</v>
      </c>
      <c r="B934">
        <v>0.84763999999999995</v>
      </c>
    </row>
    <row r="935" spans="1:2" x14ac:dyDescent="0.35">
      <c r="A935">
        <v>2073.9428499999999</v>
      </c>
      <c r="B935">
        <v>0.84762000000000004</v>
      </c>
    </row>
    <row r="936" spans="1:2" x14ac:dyDescent="0.35">
      <c r="A936">
        <v>2071.8812800000001</v>
      </c>
      <c r="B936">
        <v>0.84806000000000004</v>
      </c>
    </row>
    <row r="937" spans="1:2" x14ac:dyDescent="0.35">
      <c r="A937">
        <v>2069.8197100000002</v>
      </c>
      <c r="B937">
        <v>0.84846999999999995</v>
      </c>
    </row>
    <row r="938" spans="1:2" x14ac:dyDescent="0.35">
      <c r="A938">
        <v>2067.7581300000002</v>
      </c>
      <c r="B938">
        <v>0.84792999999999996</v>
      </c>
    </row>
    <row r="939" spans="1:2" x14ac:dyDescent="0.35">
      <c r="A939">
        <v>2065.6965599999999</v>
      </c>
      <c r="B939">
        <v>0.84796000000000005</v>
      </c>
    </row>
    <row r="940" spans="1:2" x14ac:dyDescent="0.35">
      <c r="A940">
        <v>2063.63499</v>
      </c>
      <c r="B940">
        <v>0.84933000000000003</v>
      </c>
    </row>
    <row r="941" spans="1:2" x14ac:dyDescent="0.35">
      <c r="A941">
        <v>2061.57341</v>
      </c>
      <c r="B941">
        <v>0.85019999999999996</v>
      </c>
    </row>
    <row r="942" spans="1:2" x14ac:dyDescent="0.35">
      <c r="A942">
        <v>2059.5118400000001</v>
      </c>
      <c r="B942">
        <v>0.85033999999999998</v>
      </c>
    </row>
    <row r="943" spans="1:2" x14ac:dyDescent="0.35">
      <c r="A943">
        <v>2057.4502699999998</v>
      </c>
      <c r="B943">
        <v>0.85080999999999996</v>
      </c>
    </row>
    <row r="944" spans="1:2" x14ac:dyDescent="0.35">
      <c r="A944">
        <v>2055.3886900000002</v>
      </c>
      <c r="B944">
        <v>0.85141999999999995</v>
      </c>
    </row>
    <row r="945" spans="1:2" x14ac:dyDescent="0.35">
      <c r="A945">
        <v>2053.3271199999999</v>
      </c>
      <c r="B945">
        <v>0.85131999999999997</v>
      </c>
    </row>
    <row r="946" spans="1:2" x14ac:dyDescent="0.35">
      <c r="A946">
        <v>2051.2655500000001</v>
      </c>
      <c r="B946">
        <v>0.85092000000000001</v>
      </c>
    </row>
    <row r="947" spans="1:2" x14ac:dyDescent="0.35">
      <c r="A947">
        <v>2049.20397</v>
      </c>
      <c r="B947">
        <v>0.85146999999999995</v>
      </c>
    </row>
    <row r="948" spans="1:2" x14ac:dyDescent="0.35">
      <c r="A948">
        <v>2047.1424</v>
      </c>
      <c r="B948">
        <v>0.85236999999999996</v>
      </c>
    </row>
    <row r="949" spans="1:2" x14ac:dyDescent="0.35">
      <c r="A949">
        <v>2045.0808300000001</v>
      </c>
      <c r="B949">
        <v>0.85274000000000005</v>
      </c>
    </row>
    <row r="950" spans="1:2" x14ac:dyDescent="0.35">
      <c r="A950">
        <v>2043.0192500000001</v>
      </c>
      <c r="B950">
        <v>0.85302999999999995</v>
      </c>
    </row>
    <row r="951" spans="1:2" x14ac:dyDescent="0.35">
      <c r="A951">
        <v>2040.95768</v>
      </c>
      <c r="B951">
        <v>0.85370000000000001</v>
      </c>
    </row>
    <row r="952" spans="1:2" x14ac:dyDescent="0.35">
      <c r="A952">
        <v>2038.8960999999999</v>
      </c>
      <c r="B952">
        <v>0.85521000000000003</v>
      </c>
    </row>
    <row r="953" spans="1:2" x14ac:dyDescent="0.35">
      <c r="A953">
        <v>2036.8345300000001</v>
      </c>
      <c r="B953">
        <v>0.85699999999999998</v>
      </c>
    </row>
    <row r="954" spans="1:2" x14ac:dyDescent="0.35">
      <c r="A954">
        <v>2034.77296</v>
      </c>
      <c r="B954">
        <v>0.85728000000000004</v>
      </c>
    </row>
    <row r="955" spans="1:2" x14ac:dyDescent="0.35">
      <c r="A955">
        <v>2032.71138</v>
      </c>
      <c r="B955">
        <v>0.85580999999999996</v>
      </c>
    </row>
    <row r="956" spans="1:2" x14ac:dyDescent="0.35">
      <c r="A956">
        <v>2030.6498099999999</v>
      </c>
      <c r="B956">
        <v>0.85475999999999996</v>
      </c>
    </row>
    <row r="957" spans="1:2" x14ac:dyDescent="0.35">
      <c r="A957">
        <v>2028.58824</v>
      </c>
      <c r="B957">
        <v>0.85538999999999998</v>
      </c>
    </row>
    <row r="958" spans="1:2" x14ac:dyDescent="0.35">
      <c r="A958">
        <v>2026.52666</v>
      </c>
      <c r="B958">
        <v>0.85672000000000004</v>
      </c>
    </row>
    <row r="959" spans="1:2" x14ac:dyDescent="0.35">
      <c r="A959">
        <v>2024.4650899999999</v>
      </c>
      <c r="B959">
        <v>0.85729</v>
      </c>
    </row>
    <row r="960" spans="1:2" x14ac:dyDescent="0.35">
      <c r="A960">
        <v>2022.4035200000001</v>
      </c>
      <c r="B960">
        <v>0.85716000000000003</v>
      </c>
    </row>
    <row r="961" spans="1:2" x14ac:dyDescent="0.35">
      <c r="A961">
        <v>2020.34194</v>
      </c>
      <c r="B961">
        <v>0.85748000000000002</v>
      </c>
    </row>
    <row r="962" spans="1:2" x14ac:dyDescent="0.35">
      <c r="A962">
        <v>2018.2803699999999</v>
      </c>
      <c r="B962">
        <v>0.85819000000000001</v>
      </c>
    </row>
    <row r="963" spans="1:2" x14ac:dyDescent="0.35">
      <c r="A963">
        <v>2016.2188000000001</v>
      </c>
      <c r="B963">
        <v>0.85855000000000004</v>
      </c>
    </row>
    <row r="964" spans="1:2" x14ac:dyDescent="0.35">
      <c r="A964">
        <v>2014.1572200000001</v>
      </c>
      <c r="B964">
        <v>0.85853999999999997</v>
      </c>
    </row>
    <row r="965" spans="1:2" x14ac:dyDescent="0.35">
      <c r="A965">
        <v>2012.09565</v>
      </c>
      <c r="B965">
        <v>0.85855000000000004</v>
      </c>
    </row>
    <row r="966" spans="1:2" x14ac:dyDescent="0.35">
      <c r="A966">
        <v>2010.0340799999999</v>
      </c>
      <c r="B966">
        <v>0.85880999999999996</v>
      </c>
    </row>
    <row r="967" spans="1:2" x14ac:dyDescent="0.35">
      <c r="A967">
        <v>2007.9725000000001</v>
      </c>
      <c r="B967">
        <v>0.85914999999999997</v>
      </c>
    </row>
    <row r="968" spans="1:2" x14ac:dyDescent="0.35">
      <c r="A968">
        <v>2005.91093</v>
      </c>
      <c r="B968">
        <v>0.85868</v>
      </c>
    </row>
    <row r="969" spans="1:2" x14ac:dyDescent="0.35">
      <c r="A969">
        <v>2003.8493599999999</v>
      </c>
      <c r="B969">
        <v>0.85719000000000001</v>
      </c>
    </row>
    <row r="970" spans="1:2" x14ac:dyDescent="0.35">
      <c r="A970">
        <v>2001.7877800000001</v>
      </c>
      <c r="B970">
        <v>0.85624999999999996</v>
      </c>
    </row>
    <row r="971" spans="1:2" x14ac:dyDescent="0.35">
      <c r="A971">
        <v>1999.72621</v>
      </c>
      <c r="B971">
        <v>0.85636000000000001</v>
      </c>
    </row>
    <row r="972" spans="1:2" x14ac:dyDescent="0.35">
      <c r="A972">
        <v>1997.66464</v>
      </c>
      <c r="B972">
        <v>0.85694000000000004</v>
      </c>
    </row>
    <row r="973" spans="1:2" x14ac:dyDescent="0.35">
      <c r="A973">
        <v>1995.6030599999999</v>
      </c>
      <c r="B973">
        <v>0.85819999999999996</v>
      </c>
    </row>
    <row r="974" spans="1:2" x14ac:dyDescent="0.35">
      <c r="A974">
        <v>1993.5414900000001</v>
      </c>
      <c r="B974">
        <v>0.85963999999999996</v>
      </c>
    </row>
    <row r="975" spans="1:2" x14ac:dyDescent="0.35">
      <c r="A975">
        <v>1991.47992</v>
      </c>
      <c r="B975">
        <v>0.85968999999999995</v>
      </c>
    </row>
    <row r="976" spans="1:2" x14ac:dyDescent="0.35">
      <c r="A976">
        <v>1989.4183399999999</v>
      </c>
      <c r="B976">
        <v>0.85819000000000001</v>
      </c>
    </row>
    <row r="977" spans="1:2" x14ac:dyDescent="0.35">
      <c r="A977">
        <v>1987.3567700000001</v>
      </c>
      <c r="B977">
        <v>0.85679000000000005</v>
      </c>
    </row>
    <row r="978" spans="1:2" x14ac:dyDescent="0.35">
      <c r="A978">
        <v>1985.2952</v>
      </c>
      <c r="B978">
        <v>0.85697999999999996</v>
      </c>
    </row>
    <row r="979" spans="1:2" x14ac:dyDescent="0.35">
      <c r="A979">
        <v>1983.23362</v>
      </c>
      <c r="B979">
        <v>0.85836999999999997</v>
      </c>
    </row>
    <row r="980" spans="1:2" x14ac:dyDescent="0.35">
      <c r="A980">
        <v>1981.1720499999999</v>
      </c>
      <c r="B980">
        <v>0.85899000000000003</v>
      </c>
    </row>
    <row r="981" spans="1:2" x14ac:dyDescent="0.35">
      <c r="A981">
        <v>1979.1104800000001</v>
      </c>
      <c r="B981">
        <v>0.85848999999999998</v>
      </c>
    </row>
    <row r="982" spans="1:2" x14ac:dyDescent="0.35">
      <c r="A982">
        <v>1977.0489</v>
      </c>
      <c r="B982">
        <v>0.85879000000000005</v>
      </c>
    </row>
    <row r="983" spans="1:2" x14ac:dyDescent="0.35">
      <c r="A983">
        <v>1974.9873299999999</v>
      </c>
      <c r="B983">
        <v>0.86048000000000002</v>
      </c>
    </row>
    <row r="984" spans="1:2" x14ac:dyDescent="0.35">
      <c r="A984">
        <v>1972.9257600000001</v>
      </c>
      <c r="B984">
        <v>0.86158999999999997</v>
      </c>
    </row>
    <row r="985" spans="1:2" x14ac:dyDescent="0.35">
      <c r="A985">
        <v>1970.86418</v>
      </c>
      <c r="B985">
        <v>0.86117999999999995</v>
      </c>
    </row>
    <row r="986" spans="1:2" x14ac:dyDescent="0.35">
      <c r="A986">
        <v>1968.80261</v>
      </c>
      <c r="B986">
        <v>0.86092999999999997</v>
      </c>
    </row>
    <row r="987" spans="1:2" x14ac:dyDescent="0.35">
      <c r="A987">
        <v>1966.7410400000001</v>
      </c>
      <c r="B987">
        <v>0.86201000000000005</v>
      </c>
    </row>
    <row r="988" spans="1:2" x14ac:dyDescent="0.35">
      <c r="A988">
        <v>1964.6794600000001</v>
      </c>
      <c r="B988">
        <v>0.86319000000000001</v>
      </c>
    </row>
    <row r="989" spans="1:2" x14ac:dyDescent="0.35">
      <c r="A989">
        <v>1962.61789</v>
      </c>
      <c r="B989">
        <v>0.86304999999999998</v>
      </c>
    </row>
    <row r="990" spans="1:2" x14ac:dyDescent="0.35">
      <c r="A990">
        <v>1960.5563199999999</v>
      </c>
      <c r="B990">
        <v>0.86187000000000002</v>
      </c>
    </row>
    <row r="991" spans="1:2" x14ac:dyDescent="0.35">
      <c r="A991">
        <v>1958.4947400000001</v>
      </c>
      <c r="B991">
        <v>0.86104000000000003</v>
      </c>
    </row>
    <row r="992" spans="1:2" x14ac:dyDescent="0.35">
      <c r="A992">
        <v>1956.43317</v>
      </c>
      <c r="B992">
        <v>0.86065000000000003</v>
      </c>
    </row>
    <row r="993" spans="1:2" x14ac:dyDescent="0.35">
      <c r="A993">
        <v>1954.37159</v>
      </c>
      <c r="B993">
        <v>0.86026999999999998</v>
      </c>
    </row>
    <row r="994" spans="1:2" x14ac:dyDescent="0.35">
      <c r="A994">
        <v>1952.3100199999999</v>
      </c>
      <c r="B994">
        <v>0.86024999999999996</v>
      </c>
    </row>
    <row r="995" spans="1:2" x14ac:dyDescent="0.35">
      <c r="A995">
        <v>1950.24845</v>
      </c>
      <c r="B995">
        <v>0.86014000000000002</v>
      </c>
    </row>
    <row r="996" spans="1:2" x14ac:dyDescent="0.35">
      <c r="A996">
        <v>1948.18687</v>
      </c>
      <c r="B996">
        <v>0.85926000000000002</v>
      </c>
    </row>
    <row r="997" spans="1:2" x14ac:dyDescent="0.35">
      <c r="A997">
        <v>1946.1252999999999</v>
      </c>
      <c r="B997">
        <v>0.85843000000000003</v>
      </c>
    </row>
    <row r="998" spans="1:2" x14ac:dyDescent="0.35">
      <c r="A998">
        <v>1944.0637300000001</v>
      </c>
      <c r="B998">
        <v>0.85843999999999998</v>
      </c>
    </row>
    <row r="999" spans="1:2" x14ac:dyDescent="0.35">
      <c r="A999">
        <v>1942.00215</v>
      </c>
      <c r="B999">
        <v>0.85895999999999995</v>
      </c>
    </row>
    <row r="1000" spans="1:2" x14ac:dyDescent="0.35">
      <c r="A1000">
        <v>1939.94058</v>
      </c>
      <c r="B1000">
        <v>0.85990999999999995</v>
      </c>
    </row>
    <row r="1001" spans="1:2" x14ac:dyDescent="0.35">
      <c r="A1001">
        <v>1937.8790100000001</v>
      </c>
      <c r="B1001">
        <v>0.86060000000000003</v>
      </c>
    </row>
    <row r="1002" spans="1:2" x14ac:dyDescent="0.35">
      <c r="A1002">
        <v>1935.8174300000001</v>
      </c>
      <c r="B1002">
        <v>0.86004000000000003</v>
      </c>
    </row>
    <row r="1003" spans="1:2" x14ac:dyDescent="0.35">
      <c r="A1003">
        <v>1933.75586</v>
      </c>
      <c r="B1003">
        <v>0.85882999999999998</v>
      </c>
    </row>
    <row r="1004" spans="1:2" x14ac:dyDescent="0.35">
      <c r="A1004">
        <v>1931.6942899999999</v>
      </c>
      <c r="B1004">
        <v>0.85845000000000005</v>
      </c>
    </row>
    <row r="1005" spans="1:2" x14ac:dyDescent="0.35">
      <c r="A1005">
        <v>1929.6327100000001</v>
      </c>
      <c r="B1005">
        <v>0.85909000000000002</v>
      </c>
    </row>
    <row r="1006" spans="1:2" x14ac:dyDescent="0.35">
      <c r="A1006">
        <v>1927.57114</v>
      </c>
      <c r="B1006">
        <v>0.85943000000000003</v>
      </c>
    </row>
    <row r="1007" spans="1:2" x14ac:dyDescent="0.35">
      <c r="A1007">
        <v>1925.5095699999999</v>
      </c>
      <c r="B1007">
        <v>0.85865000000000002</v>
      </c>
    </row>
    <row r="1008" spans="1:2" x14ac:dyDescent="0.35">
      <c r="A1008">
        <v>1923.4479899999999</v>
      </c>
      <c r="B1008">
        <v>0.85765999999999998</v>
      </c>
    </row>
    <row r="1009" spans="1:2" x14ac:dyDescent="0.35">
      <c r="A1009">
        <v>1921.38642</v>
      </c>
      <c r="B1009">
        <v>0.85794000000000004</v>
      </c>
    </row>
    <row r="1010" spans="1:2" x14ac:dyDescent="0.35">
      <c r="A1010">
        <v>1919.32485</v>
      </c>
      <c r="B1010">
        <v>0.85897999999999997</v>
      </c>
    </row>
    <row r="1011" spans="1:2" x14ac:dyDescent="0.35">
      <c r="A1011">
        <v>1917.2632699999999</v>
      </c>
      <c r="B1011">
        <v>0.85945000000000005</v>
      </c>
    </row>
    <row r="1012" spans="1:2" x14ac:dyDescent="0.35">
      <c r="A1012">
        <v>1915.2017000000001</v>
      </c>
      <c r="B1012">
        <v>0.85926999999999998</v>
      </c>
    </row>
    <row r="1013" spans="1:2" x14ac:dyDescent="0.35">
      <c r="A1013">
        <v>1913.14013</v>
      </c>
      <c r="B1013">
        <v>0.85851</v>
      </c>
    </row>
    <row r="1014" spans="1:2" x14ac:dyDescent="0.35">
      <c r="A1014">
        <v>1911.07855</v>
      </c>
      <c r="B1014">
        <v>0.85755000000000003</v>
      </c>
    </row>
    <row r="1015" spans="1:2" x14ac:dyDescent="0.35">
      <c r="A1015">
        <v>1909.0169800000001</v>
      </c>
      <c r="B1015">
        <v>0.85748999999999997</v>
      </c>
    </row>
    <row r="1016" spans="1:2" x14ac:dyDescent="0.35">
      <c r="A1016">
        <v>1906.95541</v>
      </c>
      <c r="B1016">
        <v>0.85824</v>
      </c>
    </row>
    <row r="1017" spans="1:2" x14ac:dyDescent="0.35">
      <c r="A1017">
        <v>1904.89383</v>
      </c>
      <c r="B1017">
        <v>0.85855999999999999</v>
      </c>
    </row>
    <row r="1018" spans="1:2" x14ac:dyDescent="0.35">
      <c r="A1018">
        <v>1902.8322599999999</v>
      </c>
      <c r="B1018">
        <v>0.85836999999999997</v>
      </c>
    </row>
    <row r="1019" spans="1:2" x14ac:dyDescent="0.35">
      <c r="A1019">
        <v>1900.7706900000001</v>
      </c>
      <c r="B1019">
        <v>0.85846</v>
      </c>
    </row>
    <row r="1020" spans="1:2" x14ac:dyDescent="0.35">
      <c r="A1020">
        <v>1898.70911</v>
      </c>
      <c r="B1020">
        <v>0.85860999999999998</v>
      </c>
    </row>
    <row r="1021" spans="1:2" x14ac:dyDescent="0.35">
      <c r="A1021">
        <v>1896.6475399999999</v>
      </c>
      <c r="B1021">
        <v>0.85848000000000002</v>
      </c>
    </row>
    <row r="1022" spans="1:2" x14ac:dyDescent="0.35">
      <c r="A1022">
        <v>1894.5859700000001</v>
      </c>
      <c r="B1022">
        <v>0.85836999999999997</v>
      </c>
    </row>
    <row r="1023" spans="1:2" x14ac:dyDescent="0.35">
      <c r="A1023">
        <v>1892.52439</v>
      </c>
      <c r="B1023">
        <v>0.85826000000000002</v>
      </c>
    </row>
    <row r="1024" spans="1:2" x14ac:dyDescent="0.35">
      <c r="A1024">
        <v>1890.46282</v>
      </c>
      <c r="B1024">
        <v>0.85777000000000003</v>
      </c>
    </row>
    <row r="1025" spans="1:2" x14ac:dyDescent="0.35">
      <c r="A1025">
        <v>1888.4012499999999</v>
      </c>
      <c r="B1025">
        <v>0.85738000000000003</v>
      </c>
    </row>
    <row r="1026" spans="1:2" x14ac:dyDescent="0.35">
      <c r="A1026">
        <v>1886.3396700000001</v>
      </c>
      <c r="B1026">
        <v>0.85755000000000003</v>
      </c>
    </row>
    <row r="1027" spans="1:2" x14ac:dyDescent="0.35">
      <c r="A1027">
        <v>1884.2781</v>
      </c>
      <c r="B1027">
        <v>0.85790999999999995</v>
      </c>
    </row>
    <row r="1028" spans="1:2" x14ac:dyDescent="0.35">
      <c r="A1028">
        <v>1882.2165299999999</v>
      </c>
      <c r="B1028">
        <v>0.85836999999999997</v>
      </c>
    </row>
    <row r="1029" spans="1:2" x14ac:dyDescent="0.35">
      <c r="A1029">
        <v>1880.1549500000001</v>
      </c>
      <c r="B1029">
        <v>0.85880999999999996</v>
      </c>
    </row>
    <row r="1030" spans="1:2" x14ac:dyDescent="0.35">
      <c r="A1030">
        <v>1878.09338</v>
      </c>
      <c r="B1030">
        <v>0.85879000000000005</v>
      </c>
    </row>
    <row r="1031" spans="1:2" x14ac:dyDescent="0.35">
      <c r="A1031">
        <v>1876.03181</v>
      </c>
      <c r="B1031">
        <v>0.85814999999999997</v>
      </c>
    </row>
    <row r="1032" spans="1:2" x14ac:dyDescent="0.35">
      <c r="A1032">
        <v>1873.9702299999999</v>
      </c>
      <c r="B1032">
        <v>0.85748000000000002</v>
      </c>
    </row>
    <row r="1033" spans="1:2" x14ac:dyDescent="0.35">
      <c r="A1033">
        <v>1871.9086600000001</v>
      </c>
      <c r="B1033">
        <v>0.85690999999999995</v>
      </c>
    </row>
    <row r="1034" spans="1:2" x14ac:dyDescent="0.35">
      <c r="A1034">
        <v>1869.84708</v>
      </c>
      <c r="B1034">
        <v>0.85584000000000005</v>
      </c>
    </row>
    <row r="1035" spans="1:2" x14ac:dyDescent="0.35">
      <c r="A1035">
        <v>1867.7855099999999</v>
      </c>
      <c r="B1035">
        <v>0.85504999999999998</v>
      </c>
    </row>
    <row r="1036" spans="1:2" x14ac:dyDescent="0.35">
      <c r="A1036">
        <v>1865.7239400000001</v>
      </c>
      <c r="B1036">
        <v>0.85550999999999999</v>
      </c>
    </row>
    <row r="1037" spans="1:2" x14ac:dyDescent="0.35">
      <c r="A1037">
        <v>1863.66236</v>
      </c>
      <c r="B1037">
        <v>0.85599000000000003</v>
      </c>
    </row>
    <row r="1038" spans="1:2" x14ac:dyDescent="0.35">
      <c r="A1038">
        <v>1861.60079</v>
      </c>
      <c r="B1038">
        <v>0.85607</v>
      </c>
    </row>
    <row r="1039" spans="1:2" x14ac:dyDescent="0.35">
      <c r="A1039">
        <v>1859.5392199999999</v>
      </c>
      <c r="B1039">
        <v>0.85624</v>
      </c>
    </row>
    <row r="1040" spans="1:2" x14ac:dyDescent="0.35">
      <c r="A1040">
        <v>1857.4776400000001</v>
      </c>
      <c r="B1040">
        <v>0.85636000000000001</v>
      </c>
    </row>
    <row r="1041" spans="1:2" x14ac:dyDescent="0.35">
      <c r="A1041">
        <v>1855.41607</v>
      </c>
      <c r="B1041">
        <v>0.85626000000000002</v>
      </c>
    </row>
    <row r="1042" spans="1:2" x14ac:dyDescent="0.35">
      <c r="A1042">
        <v>1853.3544999999999</v>
      </c>
      <c r="B1042">
        <v>0.85614000000000001</v>
      </c>
    </row>
    <row r="1043" spans="1:2" x14ac:dyDescent="0.35">
      <c r="A1043">
        <v>1851.2929200000001</v>
      </c>
      <c r="B1043">
        <v>0.85602</v>
      </c>
    </row>
    <row r="1044" spans="1:2" x14ac:dyDescent="0.35">
      <c r="A1044">
        <v>1849.23135</v>
      </c>
      <c r="B1044">
        <v>0.85558999999999996</v>
      </c>
    </row>
    <row r="1045" spans="1:2" x14ac:dyDescent="0.35">
      <c r="A1045">
        <v>1847.1697799999999</v>
      </c>
      <c r="B1045">
        <v>0.85482999999999998</v>
      </c>
    </row>
    <row r="1046" spans="1:2" x14ac:dyDescent="0.35">
      <c r="A1046">
        <v>1845.1081999999999</v>
      </c>
      <c r="B1046">
        <v>0.85385999999999995</v>
      </c>
    </row>
    <row r="1047" spans="1:2" x14ac:dyDescent="0.35">
      <c r="A1047">
        <v>1843.0466300000001</v>
      </c>
      <c r="B1047">
        <v>0.85353999999999997</v>
      </c>
    </row>
    <row r="1048" spans="1:2" x14ac:dyDescent="0.35">
      <c r="A1048">
        <v>1840.98506</v>
      </c>
      <c r="B1048">
        <v>0.85419</v>
      </c>
    </row>
    <row r="1049" spans="1:2" x14ac:dyDescent="0.35">
      <c r="A1049">
        <v>1838.9234799999999</v>
      </c>
      <c r="B1049">
        <v>0.85475000000000001</v>
      </c>
    </row>
    <row r="1050" spans="1:2" x14ac:dyDescent="0.35">
      <c r="A1050">
        <v>1836.8619100000001</v>
      </c>
      <c r="B1050">
        <v>0.85467000000000004</v>
      </c>
    </row>
    <row r="1051" spans="1:2" x14ac:dyDescent="0.35">
      <c r="A1051">
        <v>1834.80034</v>
      </c>
      <c r="B1051">
        <v>0.85416999999999998</v>
      </c>
    </row>
    <row r="1052" spans="1:2" x14ac:dyDescent="0.35">
      <c r="A1052">
        <v>1832.73876</v>
      </c>
      <c r="B1052">
        <v>0.85357000000000005</v>
      </c>
    </row>
    <row r="1053" spans="1:2" x14ac:dyDescent="0.35">
      <c r="A1053">
        <v>1830.6771900000001</v>
      </c>
      <c r="B1053">
        <v>0.85277999999999998</v>
      </c>
    </row>
    <row r="1054" spans="1:2" x14ac:dyDescent="0.35">
      <c r="A1054">
        <v>1828.61562</v>
      </c>
      <c r="B1054">
        <v>0.85233000000000003</v>
      </c>
    </row>
    <row r="1055" spans="1:2" x14ac:dyDescent="0.35">
      <c r="A1055">
        <v>1826.55404</v>
      </c>
      <c r="B1055">
        <v>0.85265000000000002</v>
      </c>
    </row>
    <row r="1056" spans="1:2" x14ac:dyDescent="0.35">
      <c r="A1056">
        <v>1824.4924699999999</v>
      </c>
      <c r="B1056">
        <v>0.85282000000000002</v>
      </c>
    </row>
    <row r="1057" spans="1:2" x14ac:dyDescent="0.35">
      <c r="A1057">
        <v>1822.4309000000001</v>
      </c>
      <c r="B1057">
        <v>0.85272000000000003</v>
      </c>
    </row>
    <row r="1058" spans="1:2" x14ac:dyDescent="0.35">
      <c r="A1058">
        <v>1820.36932</v>
      </c>
      <c r="B1058">
        <v>0.85287999999999997</v>
      </c>
    </row>
    <row r="1059" spans="1:2" x14ac:dyDescent="0.35">
      <c r="A1059">
        <v>1818.3077499999999</v>
      </c>
      <c r="B1059">
        <v>0.85294999999999999</v>
      </c>
    </row>
    <row r="1060" spans="1:2" x14ac:dyDescent="0.35">
      <c r="A1060">
        <v>1816.2461800000001</v>
      </c>
      <c r="B1060">
        <v>0.85260999999999998</v>
      </c>
    </row>
    <row r="1061" spans="1:2" x14ac:dyDescent="0.35">
      <c r="A1061">
        <v>1814.1846</v>
      </c>
      <c r="B1061">
        <v>0.85187999999999997</v>
      </c>
    </row>
    <row r="1062" spans="1:2" x14ac:dyDescent="0.35">
      <c r="A1062">
        <v>1812.12303</v>
      </c>
      <c r="B1062">
        <v>0.85104999999999997</v>
      </c>
    </row>
    <row r="1063" spans="1:2" x14ac:dyDescent="0.35">
      <c r="A1063">
        <v>1810.0614599999999</v>
      </c>
      <c r="B1063">
        <v>0.85058999999999996</v>
      </c>
    </row>
    <row r="1064" spans="1:2" x14ac:dyDescent="0.35">
      <c r="A1064">
        <v>1807.9998800000001</v>
      </c>
      <c r="B1064">
        <v>0.85058</v>
      </c>
    </row>
    <row r="1065" spans="1:2" x14ac:dyDescent="0.35">
      <c r="A1065">
        <v>1805.93831</v>
      </c>
      <c r="B1065">
        <v>0.85050999999999999</v>
      </c>
    </row>
    <row r="1066" spans="1:2" x14ac:dyDescent="0.35">
      <c r="A1066">
        <v>1803.8767399999999</v>
      </c>
      <c r="B1066">
        <v>0.84997</v>
      </c>
    </row>
    <row r="1067" spans="1:2" x14ac:dyDescent="0.35">
      <c r="A1067">
        <v>1801.8151600000001</v>
      </c>
      <c r="B1067">
        <v>0.84887999999999997</v>
      </c>
    </row>
    <row r="1068" spans="1:2" x14ac:dyDescent="0.35">
      <c r="A1068">
        <v>1799.75359</v>
      </c>
      <c r="B1068">
        <v>0.84782999999999997</v>
      </c>
    </row>
    <row r="1069" spans="1:2" x14ac:dyDescent="0.35">
      <c r="A1069">
        <v>1797.69202</v>
      </c>
      <c r="B1069">
        <v>0.84743000000000002</v>
      </c>
    </row>
    <row r="1070" spans="1:2" x14ac:dyDescent="0.35">
      <c r="A1070">
        <v>1795.6304399999999</v>
      </c>
      <c r="B1070">
        <v>0.84716000000000002</v>
      </c>
    </row>
    <row r="1071" spans="1:2" x14ac:dyDescent="0.35">
      <c r="A1071">
        <v>1793.5688700000001</v>
      </c>
      <c r="B1071">
        <v>0.84631999999999996</v>
      </c>
    </row>
    <row r="1072" spans="1:2" x14ac:dyDescent="0.35">
      <c r="A1072">
        <v>1791.5073</v>
      </c>
      <c r="B1072">
        <v>0.84523999999999999</v>
      </c>
    </row>
    <row r="1073" spans="1:2" x14ac:dyDescent="0.35">
      <c r="A1073">
        <v>1789.4457199999999</v>
      </c>
      <c r="B1073">
        <v>0.84533999999999998</v>
      </c>
    </row>
    <row r="1074" spans="1:2" x14ac:dyDescent="0.35">
      <c r="A1074">
        <v>1787.3841500000001</v>
      </c>
      <c r="B1074">
        <v>0.8458</v>
      </c>
    </row>
    <row r="1075" spans="1:2" x14ac:dyDescent="0.35">
      <c r="A1075">
        <v>1785.32258</v>
      </c>
      <c r="B1075">
        <v>0.84560000000000002</v>
      </c>
    </row>
    <row r="1076" spans="1:2" x14ac:dyDescent="0.35">
      <c r="A1076">
        <v>1783.261</v>
      </c>
      <c r="B1076">
        <v>0.84502999999999995</v>
      </c>
    </row>
    <row r="1077" spans="1:2" x14ac:dyDescent="0.35">
      <c r="A1077">
        <v>1781.1994299999999</v>
      </c>
      <c r="B1077">
        <v>0.84452000000000005</v>
      </c>
    </row>
    <row r="1078" spans="1:2" x14ac:dyDescent="0.35">
      <c r="A1078">
        <v>1779.1378500000001</v>
      </c>
      <c r="B1078">
        <v>0.84416999999999998</v>
      </c>
    </row>
    <row r="1079" spans="1:2" x14ac:dyDescent="0.35">
      <c r="A1079">
        <v>1777.07628</v>
      </c>
      <c r="B1079">
        <v>0.84367999999999999</v>
      </c>
    </row>
    <row r="1080" spans="1:2" x14ac:dyDescent="0.35">
      <c r="A1080">
        <v>1775.0147099999999</v>
      </c>
      <c r="B1080">
        <v>0.84263999999999994</v>
      </c>
    </row>
    <row r="1081" spans="1:2" x14ac:dyDescent="0.35">
      <c r="A1081">
        <v>1772.9531300000001</v>
      </c>
      <c r="B1081">
        <v>0.84094000000000002</v>
      </c>
    </row>
    <row r="1082" spans="1:2" x14ac:dyDescent="0.35">
      <c r="A1082">
        <v>1770.89156</v>
      </c>
      <c r="B1082">
        <v>0.83969000000000005</v>
      </c>
    </row>
    <row r="1083" spans="1:2" x14ac:dyDescent="0.35">
      <c r="A1083">
        <v>1768.82999</v>
      </c>
      <c r="B1083">
        <v>0.83955000000000002</v>
      </c>
    </row>
    <row r="1084" spans="1:2" x14ac:dyDescent="0.35">
      <c r="A1084">
        <v>1766.7684099999999</v>
      </c>
      <c r="B1084">
        <v>0.83964000000000005</v>
      </c>
    </row>
    <row r="1085" spans="1:2" x14ac:dyDescent="0.35">
      <c r="A1085">
        <v>1764.7068400000001</v>
      </c>
      <c r="B1085">
        <v>0.83930000000000005</v>
      </c>
    </row>
    <row r="1086" spans="1:2" x14ac:dyDescent="0.35">
      <c r="A1086">
        <v>1762.64527</v>
      </c>
      <c r="B1086">
        <v>0.83821999999999997</v>
      </c>
    </row>
    <row r="1087" spans="1:2" x14ac:dyDescent="0.35">
      <c r="A1087">
        <v>1760.5836899999999</v>
      </c>
      <c r="B1087">
        <v>0.83703000000000005</v>
      </c>
    </row>
    <row r="1088" spans="1:2" x14ac:dyDescent="0.35">
      <c r="A1088">
        <v>1758.5221200000001</v>
      </c>
      <c r="B1088">
        <v>0.83621000000000001</v>
      </c>
    </row>
    <row r="1089" spans="1:2" x14ac:dyDescent="0.35">
      <c r="A1089">
        <v>1756.46055</v>
      </c>
      <c r="B1089">
        <v>0.83513999999999999</v>
      </c>
    </row>
    <row r="1090" spans="1:2" x14ac:dyDescent="0.35">
      <c r="A1090">
        <v>1754.39897</v>
      </c>
      <c r="B1090">
        <v>0.83396000000000003</v>
      </c>
    </row>
    <row r="1091" spans="1:2" x14ac:dyDescent="0.35">
      <c r="A1091">
        <v>1752.3373999999999</v>
      </c>
      <c r="B1091">
        <v>0.83209</v>
      </c>
    </row>
    <row r="1092" spans="1:2" x14ac:dyDescent="0.35">
      <c r="A1092">
        <v>1750.27583</v>
      </c>
      <c r="B1092">
        <v>0.82906000000000002</v>
      </c>
    </row>
    <row r="1093" spans="1:2" x14ac:dyDescent="0.35">
      <c r="A1093">
        <v>1748.21425</v>
      </c>
      <c r="B1093">
        <v>0.82687999999999995</v>
      </c>
    </row>
    <row r="1094" spans="1:2" x14ac:dyDescent="0.35">
      <c r="A1094">
        <v>1746.1526799999999</v>
      </c>
      <c r="B1094">
        <v>0.82587999999999995</v>
      </c>
    </row>
    <row r="1095" spans="1:2" x14ac:dyDescent="0.35">
      <c r="A1095">
        <v>1744.0911100000001</v>
      </c>
      <c r="B1095">
        <v>0.82481000000000004</v>
      </c>
    </row>
    <row r="1096" spans="1:2" x14ac:dyDescent="0.35">
      <c r="A1096">
        <v>1742.02953</v>
      </c>
      <c r="B1096">
        <v>0.82352999999999998</v>
      </c>
    </row>
    <row r="1097" spans="1:2" x14ac:dyDescent="0.35">
      <c r="A1097">
        <v>1739.9679599999999</v>
      </c>
      <c r="B1097">
        <v>0.82201999999999997</v>
      </c>
    </row>
    <row r="1098" spans="1:2" x14ac:dyDescent="0.35">
      <c r="A1098">
        <v>1737.9063900000001</v>
      </c>
      <c r="B1098">
        <v>0.82055999999999996</v>
      </c>
    </row>
    <row r="1099" spans="1:2" x14ac:dyDescent="0.35">
      <c r="A1099">
        <v>1735.8448100000001</v>
      </c>
      <c r="B1099">
        <v>0.81877</v>
      </c>
    </row>
    <row r="1100" spans="1:2" x14ac:dyDescent="0.35">
      <c r="A1100">
        <v>1733.78324</v>
      </c>
      <c r="B1100">
        <v>0.81525000000000003</v>
      </c>
    </row>
    <row r="1101" spans="1:2" x14ac:dyDescent="0.35">
      <c r="A1101">
        <v>1731.7216699999999</v>
      </c>
      <c r="B1101">
        <v>0.81281999999999999</v>
      </c>
    </row>
    <row r="1102" spans="1:2" x14ac:dyDescent="0.35">
      <c r="A1102">
        <v>1729.6600900000001</v>
      </c>
      <c r="B1102">
        <v>0.81228999999999996</v>
      </c>
    </row>
    <row r="1103" spans="1:2" x14ac:dyDescent="0.35">
      <c r="A1103">
        <v>1727.59852</v>
      </c>
      <c r="B1103">
        <v>0.81144000000000005</v>
      </c>
    </row>
    <row r="1104" spans="1:2" x14ac:dyDescent="0.35">
      <c r="A1104">
        <v>1725.5369499999999</v>
      </c>
      <c r="B1104">
        <v>0.80972999999999995</v>
      </c>
    </row>
    <row r="1105" spans="1:2" x14ac:dyDescent="0.35">
      <c r="A1105">
        <v>1723.4753700000001</v>
      </c>
      <c r="B1105">
        <v>0.80710000000000004</v>
      </c>
    </row>
    <row r="1106" spans="1:2" x14ac:dyDescent="0.35">
      <c r="A1106">
        <v>1721.4138</v>
      </c>
      <c r="B1106">
        <v>0.80435999999999996</v>
      </c>
    </row>
    <row r="1107" spans="1:2" x14ac:dyDescent="0.35">
      <c r="A1107">
        <v>1719.35223</v>
      </c>
      <c r="B1107">
        <v>0.80089999999999995</v>
      </c>
    </row>
    <row r="1108" spans="1:2" x14ac:dyDescent="0.35">
      <c r="A1108">
        <v>1717.2906499999999</v>
      </c>
      <c r="B1108">
        <v>0.79527000000000003</v>
      </c>
    </row>
    <row r="1109" spans="1:2" x14ac:dyDescent="0.35">
      <c r="A1109">
        <v>1715.2290800000001</v>
      </c>
      <c r="B1109">
        <v>0.79056000000000004</v>
      </c>
    </row>
    <row r="1110" spans="1:2" x14ac:dyDescent="0.35">
      <c r="A1110">
        <v>1713.16751</v>
      </c>
      <c r="B1110">
        <v>0.78830999999999996</v>
      </c>
    </row>
    <row r="1111" spans="1:2" x14ac:dyDescent="0.35">
      <c r="A1111">
        <v>1711.1059299999999</v>
      </c>
      <c r="B1111">
        <v>0.78591</v>
      </c>
    </row>
    <row r="1112" spans="1:2" x14ac:dyDescent="0.35">
      <c r="A1112">
        <v>1709.0443600000001</v>
      </c>
      <c r="B1112">
        <v>0.78266999999999998</v>
      </c>
    </row>
    <row r="1113" spans="1:2" x14ac:dyDescent="0.35">
      <c r="A1113">
        <v>1706.98279</v>
      </c>
      <c r="B1113">
        <v>0.77822000000000002</v>
      </c>
    </row>
    <row r="1114" spans="1:2" x14ac:dyDescent="0.35">
      <c r="A1114">
        <v>1704.92121</v>
      </c>
      <c r="B1114">
        <v>0.77298</v>
      </c>
    </row>
    <row r="1115" spans="1:2" x14ac:dyDescent="0.35">
      <c r="A1115">
        <v>1702.8596399999999</v>
      </c>
      <c r="B1115">
        <v>0.76890000000000003</v>
      </c>
    </row>
    <row r="1116" spans="1:2" x14ac:dyDescent="0.35">
      <c r="A1116">
        <v>1700.7980700000001</v>
      </c>
      <c r="B1116">
        <v>0.76356999999999997</v>
      </c>
    </row>
    <row r="1117" spans="1:2" x14ac:dyDescent="0.35">
      <c r="A1117">
        <v>1698.73649</v>
      </c>
      <c r="B1117">
        <v>0.75612000000000001</v>
      </c>
    </row>
    <row r="1118" spans="1:2" x14ac:dyDescent="0.35">
      <c r="A1118">
        <v>1696.6749199999999</v>
      </c>
      <c r="B1118">
        <v>0.75031000000000003</v>
      </c>
    </row>
    <row r="1119" spans="1:2" x14ac:dyDescent="0.35">
      <c r="A1119">
        <v>1694.6133400000001</v>
      </c>
      <c r="B1119">
        <v>0.74494000000000005</v>
      </c>
    </row>
    <row r="1120" spans="1:2" x14ac:dyDescent="0.35">
      <c r="A1120">
        <v>1692.55177</v>
      </c>
      <c r="B1120">
        <v>0.74056</v>
      </c>
    </row>
    <row r="1121" spans="1:2" x14ac:dyDescent="0.35">
      <c r="A1121">
        <v>1690.4902</v>
      </c>
      <c r="B1121">
        <v>0.73567000000000005</v>
      </c>
    </row>
    <row r="1122" spans="1:2" x14ac:dyDescent="0.35">
      <c r="A1122">
        <v>1688.4286199999999</v>
      </c>
      <c r="B1122">
        <v>0.72989000000000004</v>
      </c>
    </row>
    <row r="1123" spans="1:2" x14ac:dyDescent="0.35">
      <c r="A1123">
        <v>1686.3670500000001</v>
      </c>
      <c r="B1123">
        <v>0.72426999999999997</v>
      </c>
    </row>
    <row r="1124" spans="1:2" x14ac:dyDescent="0.35">
      <c r="A1124">
        <v>1684.30548</v>
      </c>
      <c r="B1124">
        <v>0.71482999999999997</v>
      </c>
    </row>
    <row r="1125" spans="1:2" x14ac:dyDescent="0.35">
      <c r="A1125">
        <v>1682.2438999999999</v>
      </c>
      <c r="B1125">
        <v>0.70526999999999995</v>
      </c>
    </row>
    <row r="1126" spans="1:2" x14ac:dyDescent="0.35">
      <c r="A1126">
        <v>1680.1823300000001</v>
      </c>
      <c r="B1126">
        <v>0.70045999999999997</v>
      </c>
    </row>
    <row r="1127" spans="1:2" x14ac:dyDescent="0.35">
      <c r="A1127">
        <v>1678.12076</v>
      </c>
      <c r="B1127">
        <v>0.69625000000000004</v>
      </c>
    </row>
    <row r="1128" spans="1:2" x14ac:dyDescent="0.35">
      <c r="A1128">
        <v>1676.05918</v>
      </c>
      <c r="B1128">
        <v>0.69020999999999999</v>
      </c>
    </row>
    <row r="1129" spans="1:2" x14ac:dyDescent="0.35">
      <c r="A1129">
        <v>1673.9976099999999</v>
      </c>
      <c r="B1129">
        <v>0.68228999999999995</v>
      </c>
    </row>
    <row r="1130" spans="1:2" x14ac:dyDescent="0.35">
      <c r="A1130">
        <v>1671.93604</v>
      </c>
      <c r="B1130">
        <v>0.6754</v>
      </c>
    </row>
    <row r="1131" spans="1:2" x14ac:dyDescent="0.35">
      <c r="A1131">
        <v>1669.87446</v>
      </c>
      <c r="B1131">
        <v>0.66768000000000005</v>
      </c>
    </row>
    <row r="1132" spans="1:2" x14ac:dyDescent="0.35">
      <c r="A1132">
        <v>1667.8128899999999</v>
      </c>
      <c r="B1132">
        <v>0.65986999999999996</v>
      </c>
    </row>
    <row r="1133" spans="1:2" x14ac:dyDescent="0.35">
      <c r="A1133">
        <v>1665.7513200000001</v>
      </c>
      <c r="B1133">
        <v>0.65491999999999995</v>
      </c>
    </row>
    <row r="1134" spans="1:2" x14ac:dyDescent="0.35">
      <c r="A1134">
        <v>1663.68974</v>
      </c>
      <c r="B1134">
        <v>0.64934000000000003</v>
      </c>
    </row>
    <row r="1135" spans="1:2" x14ac:dyDescent="0.35">
      <c r="A1135">
        <v>1661.62817</v>
      </c>
      <c r="B1135">
        <v>0.64180999999999999</v>
      </c>
    </row>
    <row r="1136" spans="1:2" x14ac:dyDescent="0.35">
      <c r="A1136">
        <v>1659.5666000000001</v>
      </c>
      <c r="B1136">
        <v>0.63546999999999998</v>
      </c>
    </row>
    <row r="1137" spans="1:2" x14ac:dyDescent="0.35">
      <c r="A1137">
        <v>1657.5050200000001</v>
      </c>
      <c r="B1137">
        <v>0.63068000000000002</v>
      </c>
    </row>
    <row r="1138" spans="1:2" x14ac:dyDescent="0.35">
      <c r="A1138">
        <v>1655.44345</v>
      </c>
      <c r="B1138">
        <v>0.62587000000000004</v>
      </c>
    </row>
    <row r="1139" spans="1:2" x14ac:dyDescent="0.35">
      <c r="A1139">
        <v>1653.3818799999999</v>
      </c>
      <c r="B1139">
        <v>0.61617</v>
      </c>
    </row>
    <row r="1140" spans="1:2" x14ac:dyDescent="0.35">
      <c r="A1140">
        <v>1651.3203000000001</v>
      </c>
      <c r="B1140">
        <v>0.60680000000000001</v>
      </c>
    </row>
    <row r="1141" spans="1:2" x14ac:dyDescent="0.35">
      <c r="A1141">
        <v>1649.25873</v>
      </c>
      <c r="B1141">
        <v>0.60372000000000003</v>
      </c>
    </row>
    <row r="1142" spans="1:2" x14ac:dyDescent="0.35">
      <c r="A1142">
        <v>1647.1971599999999</v>
      </c>
      <c r="B1142">
        <v>0.59879000000000004</v>
      </c>
    </row>
    <row r="1143" spans="1:2" x14ac:dyDescent="0.35">
      <c r="A1143">
        <v>1645.1355799999999</v>
      </c>
      <c r="B1143">
        <v>0.59260000000000002</v>
      </c>
    </row>
    <row r="1144" spans="1:2" x14ac:dyDescent="0.35">
      <c r="A1144">
        <v>1643.07401</v>
      </c>
      <c r="B1144">
        <v>0.58930000000000005</v>
      </c>
    </row>
    <row r="1145" spans="1:2" x14ac:dyDescent="0.35">
      <c r="A1145">
        <v>1641.01244</v>
      </c>
      <c r="B1145">
        <v>0.58669000000000004</v>
      </c>
    </row>
    <row r="1146" spans="1:2" x14ac:dyDescent="0.35">
      <c r="A1146">
        <v>1638.9508599999999</v>
      </c>
      <c r="B1146">
        <v>0.58396999999999999</v>
      </c>
    </row>
    <row r="1147" spans="1:2" x14ac:dyDescent="0.35">
      <c r="A1147">
        <v>1636.8892900000001</v>
      </c>
      <c r="B1147">
        <v>0.58052000000000004</v>
      </c>
    </row>
    <row r="1148" spans="1:2" x14ac:dyDescent="0.35">
      <c r="A1148">
        <v>1634.82772</v>
      </c>
      <c r="B1148">
        <v>0.57655000000000001</v>
      </c>
    </row>
    <row r="1149" spans="1:2" x14ac:dyDescent="0.35">
      <c r="A1149">
        <v>1632.76614</v>
      </c>
      <c r="B1149">
        <v>0.57528999999999997</v>
      </c>
    </row>
    <row r="1150" spans="1:2" x14ac:dyDescent="0.35">
      <c r="A1150">
        <v>1630.7045700000001</v>
      </c>
      <c r="B1150">
        <v>0.57528999999999997</v>
      </c>
    </row>
    <row r="1151" spans="1:2" x14ac:dyDescent="0.35">
      <c r="A1151">
        <v>1628.643</v>
      </c>
      <c r="B1151">
        <v>0.57516999999999996</v>
      </c>
    </row>
    <row r="1152" spans="1:2" x14ac:dyDescent="0.35">
      <c r="A1152">
        <v>1626.58142</v>
      </c>
      <c r="B1152">
        <v>0.57525999999999999</v>
      </c>
    </row>
    <row r="1153" spans="1:2" x14ac:dyDescent="0.35">
      <c r="A1153">
        <v>1624.5198499999999</v>
      </c>
      <c r="B1153">
        <v>0.57574999999999998</v>
      </c>
    </row>
    <row r="1154" spans="1:2" x14ac:dyDescent="0.35">
      <c r="A1154">
        <v>1622.4582800000001</v>
      </c>
      <c r="B1154">
        <v>0.57670999999999994</v>
      </c>
    </row>
    <row r="1155" spans="1:2" x14ac:dyDescent="0.35">
      <c r="A1155">
        <v>1620.3967</v>
      </c>
      <c r="B1155">
        <v>0.57842000000000005</v>
      </c>
    </row>
    <row r="1156" spans="1:2" x14ac:dyDescent="0.35">
      <c r="A1156">
        <v>1618.3351299999999</v>
      </c>
      <c r="B1156">
        <v>0.58028000000000002</v>
      </c>
    </row>
    <row r="1157" spans="1:2" x14ac:dyDescent="0.35">
      <c r="A1157">
        <v>1616.2735600000001</v>
      </c>
      <c r="B1157">
        <v>0.58248999999999995</v>
      </c>
    </row>
    <row r="1158" spans="1:2" x14ac:dyDescent="0.35">
      <c r="A1158">
        <v>1614.21198</v>
      </c>
      <c r="B1158">
        <v>0.58550000000000002</v>
      </c>
    </row>
    <row r="1159" spans="1:2" x14ac:dyDescent="0.35">
      <c r="A1159">
        <v>1612.15041</v>
      </c>
      <c r="B1159">
        <v>0.58847000000000005</v>
      </c>
    </row>
    <row r="1160" spans="1:2" x14ac:dyDescent="0.35">
      <c r="A1160">
        <v>1610.0888399999999</v>
      </c>
      <c r="B1160">
        <v>0.59121000000000001</v>
      </c>
    </row>
    <row r="1161" spans="1:2" x14ac:dyDescent="0.35">
      <c r="A1161">
        <v>1608.0272600000001</v>
      </c>
      <c r="B1161">
        <v>0.59409000000000001</v>
      </c>
    </row>
    <row r="1162" spans="1:2" x14ac:dyDescent="0.35">
      <c r="A1162">
        <v>1605.96569</v>
      </c>
      <c r="B1162">
        <v>0.59719999999999995</v>
      </c>
    </row>
    <row r="1163" spans="1:2" x14ac:dyDescent="0.35">
      <c r="A1163">
        <v>1603.9041099999999</v>
      </c>
      <c r="B1163">
        <v>0.60036</v>
      </c>
    </row>
    <row r="1164" spans="1:2" x14ac:dyDescent="0.35">
      <c r="A1164">
        <v>1601.8425400000001</v>
      </c>
      <c r="B1164">
        <v>0.60368999999999995</v>
      </c>
    </row>
    <row r="1165" spans="1:2" x14ac:dyDescent="0.35">
      <c r="A1165">
        <v>1599.78097</v>
      </c>
      <c r="B1165">
        <v>0.60733999999999999</v>
      </c>
    </row>
    <row r="1166" spans="1:2" x14ac:dyDescent="0.35">
      <c r="A1166">
        <v>1597.71939</v>
      </c>
      <c r="B1166">
        <v>0.61116999999999999</v>
      </c>
    </row>
    <row r="1167" spans="1:2" x14ac:dyDescent="0.35">
      <c r="A1167">
        <v>1595.6578199999999</v>
      </c>
      <c r="B1167">
        <v>0.61521999999999999</v>
      </c>
    </row>
    <row r="1168" spans="1:2" x14ac:dyDescent="0.35">
      <c r="A1168">
        <v>1593.5962500000001</v>
      </c>
      <c r="B1168">
        <v>0.61978</v>
      </c>
    </row>
    <row r="1169" spans="1:2" x14ac:dyDescent="0.35">
      <c r="A1169">
        <v>1591.53467</v>
      </c>
      <c r="B1169">
        <v>0.62483</v>
      </c>
    </row>
    <row r="1170" spans="1:2" x14ac:dyDescent="0.35">
      <c r="A1170">
        <v>1589.4730999999999</v>
      </c>
      <c r="B1170">
        <v>0.63022</v>
      </c>
    </row>
    <row r="1171" spans="1:2" x14ac:dyDescent="0.35">
      <c r="A1171">
        <v>1587.4115300000001</v>
      </c>
      <c r="B1171">
        <v>0.63573999999999997</v>
      </c>
    </row>
    <row r="1172" spans="1:2" x14ac:dyDescent="0.35">
      <c r="A1172">
        <v>1585.34995</v>
      </c>
      <c r="B1172">
        <v>0.64144000000000001</v>
      </c>
    </row>
    <row r="1173" spans="1:2" x14ac:dyDescent="0.35">
      <c r="A1173">
        <v>1583.28838</v>
      </c>
      <c r="B1173">
        <v>0.64724999999999999</v>
      </c>
    </row>
    <row r="1174" spans="1:2" x14ac:dyDescent="0.35">
      <c r="A1174">
        <v>1581.2268099999999</v>
      </c>
      <c r="B1174">
        <v>0.65275000000000005</v>
      </c>
    </row>
    <row r="1175" spans="1:2" x14ac:dyDescent="0.35">
      <c r="A1175">
        <v>1579.1652300000001</v>
      </c>
      <c r="B1175">
        <v>0.65741000000000005</v>
      </c>
    </row>
    <row r="1176" spans="1:2" x14ac:dyDescent="0.35">
      <c r="A1176">
        <v>1577.10366</v>
      </c>
      <c r="B1176">
        <v>0.66198999999999997</v>
      </c>
    </row>
    <row r="1177" spans="1:2" x14ac:dyDescent="0.35">
      <c r="A1177">
        <v>1575.0420899999999</v>
      </c>
      <c r="B1177">
        <v>0.66796999999999995</v>
      </c>
    </row>
    <row r="1178" spans="1:2" x14ac:dyDescent="0.35">
      <c r="A1178">
        <v>1572.9805100000001</v>
      </c>
      <c r="B1178">
        <v>0.67344999999999999</v>
      </c>
    </row>
    <row r="1179" spans="1:2" x14ac:dyDescent="0.35">
      <c r="A1179">
        <v>1570.91894</v>
      </c>
      <c r="B1179">
        <v>0.67815999999999999</v>
      </c>
    </row>
    <row r="1180" spans="1:2" x14ac:dyDescent="0.35">
      <c r="A1180">
        <v>1568.8573699999999</v>
      </c>
      <c r="B1180">
        <v>0.68328</v>
      </c>
    </row>
    <row r="1181" spans="1:2" x14ac:dyDescent="0.35">
      <c r="A1181">
        <v>1566.7957899999999</v>
      </c>
      <c r="B1181">
        <v>0.68813999999999997</v>
      </c>
    </row>
    <row r="1182" spans="1:2" x14ac:dyDescent="0.35">
      <c r="A1182">
        <v>1564.7342200000001</v>
      </c>
      <c r="B1182">
        <v>0.69245000000000001</v>
      </c>
    </row>
    <row r="1183" spans="1:2" x14ac:dyDescent="0.35">
      <c r="A1183">
        <v>1562.67265</v>
      </c>
      <c r="B1183">
        <v>0.69608000000000003</v>
      </c>
    </row>
    <row r="1184" spans="1:2" x14ac:dyDescent="0.35">
      <c r="A1184">
        <v>1560.6110699999999</v>
      </c>
      <c r="B1184">
        <v>0.69830000000000003</v>
      </c>
    </row>
    <row r="1185" spans="1:2" x14ac:dyDescent="0.35">
      <c r="A1185">
        <v>1558.5495000000001</v>
      </c>
      <c r="B1185">
        <v>0.70018999999999998</v>
      </c>
    </row>
    <row r="1186" spans="1:2" x14ac:dyDescent="0.35">
      <c r="A1186">
        <v>1556.48793</v>
      </c>
      <c r="B1186">
        <v>0.70401000000000002</v>
      </c>
    </row>
    <row r="1187" spans="1:2" x14ac:dyDescent="0.35">
      <c r="A1187">
        <v>1554.42635</v>
      </c>
      <c r="B1187">
        <v>0.70791000000000004</v>
      </c>
    </row>
    <row r="1188" spans="1:2" x14ac:dyDescent="0.35">
      <c r="A1188">
        <v>1552.3647800000001</v>
      </c>
      <c r="B1188">
        <v>0.71121999999999996</v>
      </c>
    </row>
    <row r="1189" spans="1:2" x14ac:dyDescent="0.35">
      <c r="A1189">
        <v>1550.30321</v>
      </c>
      <c r="B1189">
        <v>0.71387999999999996</v>
      </c>
    </row>
    <row r="1190" spans="1:2" x14ac:dyDescent="0.35">
      <c r="A1190">
        <v>1548.24163</v>
      </c>
      <c r="B1190">
        <v>0.71621000000000001</v>
      </c>
    </row>
    <row r="1191" spans="1:2" x14ac:dyDescent="0.35">
      <c r="A1191">
        <v>1546.1800599999999</v>
      </c>
      <c r="B1191">
        <v>0.71775</v>
      </c>
    </row>
    <row r="1192" spans="1:2" x14ac:dyDescent="0.35">
      <c r="A1192">
        <v>1544.1184900000001</v>
      </c>
      <c r="B1192">
        <v>0.71830000000000005</v>
      </c>
    </row>
    <row r="1193" spans="1:2" x14ac:dyDescent="0.35">
      <c r="A1193">
        <v>1542.05691</v>
      </c>
      <c r="B1193">
        <v>0.71852000000000005</v>
      </c>
    </row>
    <row r="1194" spans="1:2" x14ac:dyDescent="0.35">
      <c r="A1194">
        <v>1539.9953399999999</v>
      </c>
      <c r="B1194">
        <v>0.71987999999999996</v>
      </c>
    </row>
    <row r="1195" spans="1:2" x14ac:dyDescent="0.35">
      <c r="A1195">
        <v>1537.9337700000001</v>
      </c>
      <c r="B1195">
        <v>0.72316000000000003</v>
      </c>
    </row>
    <row r="1196" spans="1:2" x14ac:dyDescent="0.35">
      <c r="A1196">
        <v>1535.87219</v>
      </c>
      <c r="B1196">
        <v>0.72577999999999998</v>
      </c>
    </row>
    <row r="1197" spans="1:2" x14ac:dyDescent="0.35">
      <c r="A1197">
        <v>1533.81062</v>
      </c>
      <c r="B1197">
        <v>0.72753999999999996</v>
      </c>
    </row>
    <row r="1198" spans="1:2" x14ac:dyDescent="0.35">
      <c r="A1198">
        <v>1531.7490499999999</v>
      </c>
      <c r="B1198">
        <v>0.72960000000000003</v>
      </c>
    </row>
    <row r="1199" spans="1:2" x14ac:dyDescent="0.35">
      <c r="A1199">
        <v>1529.6874700000001</v>
      </c>
      <c r="B1199">
        <v>0.73158999999999996</v>
      </c>
    </row>
    <row r="1200" spans="1:2" x14ac:dyDescent="0.35">
      <c r="A1200">
        <v>1527.6259</v>
      </c>
      <c r="B1200">
        <v>0.73270999999999997</v>
      </c>
    </row>
    <row r="1201" spans="1:2" x14ac:dyDescent="0.35">
      <c r="A1201">
        <v>1525.5643299999999</v>
      </c>
      <c r="B1201">
        <v>0.73319000000000001</v>
      </c>
    </row>
    <row r="1202" spans="1:2" x14ac:dyDescent="0.35">
      <c r="A1202">
        <v>1523.5027500000001</v>
      </c>
      <c r="B1202">
        <v>0.73346</v>
      </c>
    </row>
    <row r="1203" spans="1:2" x14ac:dyDescent="0.35">
      <c r="A1203">
        <v>1521.44118</v>
      </c>
      <c r="B1203">
        <v>0.73406000000000005</v>
      </c>
    </row>
    <row r="1204" spans="1:2" x14ac:dyDescent="0.35">
      <c r="A1204">
        <v>1519.3796</v>
      </c>
      <c r="B1204">
        <v>0.73534999999999995</v>
      </c>
    </row>
    <row r="1205" spans="1:2" x14ac:dyDescent="0.35">
      <c r="A1205">
        <v>1517.3180299999999</v>
      </c>
      <c r="B1205">
        <v>0.73653000000000002</v>
      </c>
    </row>
    <row r="1206" spans="1:2" x14ac:dyDescent="0.35">
      <c r="A1206">
        <v>1515.2564600000001</v>
      </c>
      <c r="B1206">
        <v>0.73806000000000005</v>
      </c>
    </row>
    <row r="1207" spans="1:2" x14ac:dyDescent="0.35">
      <c r="A1207">
        <v>1513.19488</v>
      </c>
      <c r="B1207">
        <v>0.73972000000000004</v>
      </c>
    </row>
    <row r="1208" spans="1:2" x14ac:dyDescent="0.35">
      <c r="A1208">
        <v>1511.1333099999999</v>
      </c>
      <c r="B1208">
        <v>0.74034999999999995</v>
      </c>
    </row>
    <row r="1209" spans="1:2" x14ac:dyDescent="0.35">
      <c r="A1209">
        <v>1509.0717400000001</v>
      </c>
      <c r="B1209">
        <v>0.73970999999999998</v>
      </c>
    </row>
    <row r="1210" spans="1:2" x14ac:dyDescent="0.35">
      <c r="A1210">
        <v>1507.01016</v>
      </c>
      <c r="B1210">
        <v>0.73907</v>
      </c>
    </row>
    <row r="1211" spans="1:2" x14ac:dyDescent="0.35">
      <c r="A1211">
        <v>1504.94859</v>
      </c>
      <c r="B1211">
        <v>0.74156999999999995</v>
      </c>
    </row>
    <row r="1212" spans="1:2" x14ac:dyDescent="0.35">
      <c r="A1212">
        <v>1502.8870199999999</v>
      </c>
      <c r="B1212">
        <v>0.74421000000000004</v>
      </c>
    </row>
    <row r="1213" spans="1:2" x14ac:dyDescent="0.35">
      <c r="A1213">
        <v>1500.8254400000001</v>
      </c>
      <c r="B1213">
        <v>0.74543999999999999</v>
      </c>
    </row>
    <row r="1214" spans="1:2" x14ac:dyDescent="0.35">
      <c r="A1214">
        <v>1498.76387</v>
      </c>
      <c r="B1214">
        <v>0.74556</v>
      </c>
    </row>
    <row r="1215" spans="1:2" x14ac:dyDescent="0.35">
      <c r="A1215">
        <v>1496.7022999999999</v>
      </c>
      <c r="B1215">
        <v>0.74563999999999997</v>
      </c>
    </row>
    <row r="1216" spans="1:2" x14ac:dyDescent="0.35">
      <c r="A1216">
        <v>1494.6407200000001</v>
      </c>
      <c r="B1216">
        <v>0.74655000000000005</v>
      </c>
    </row>
    <row r="1217" spans="1:2" x14ac:dyDescent="0.35">
      <c r="A1217">
        <v>1492.57915</v>
      </c>
      <c r="B1217">
        <v>0.74712000000000001</v>
      </c>
    </row>
    <row r="1218" spans="1:2" x14ac:dyDescent="0.35">
      <c r="A1218">
        <v>1490.51758</v>
      </c>
      <c r="B1218">
        <v>0.74643000000000004</v>
      </c>
    </row>
    <row r="1219" spans="1:2" x14ac:dyDescent="0.35">
      <c r="A1219">
        <v>1488.4559999999999</v>
      </c>
      <c r="B1219">
        <v>0.74587000000000003</v>
      </c>
    </row>
    <row r="1220" spans="1:2" x14ac:dyDescent="0.35">
      <c r="A1220">
        <v>1486.3944300000001</v>
      </c>
      <c r="B1220">
        <v>0.74687000000000003</v>
      </c>
    </row>
    <row r="1221" spans="1:2" x14ac:dyDescent="0.35">
      <c r="A1221">
        <v>1484.33286</v>
      </c>
      <c r="B1221">
        <v>0.74790000000000001</v>
      </c>
    </row>
    <row r="1222" spans="1:2" x14ac:dyDescent="0.35">
      <c r="A1222">
        <v>1482.2712799999999</v>
      </c>
      <c r="B1222">
        <v>0.74805999999999995</v>
      </c>
    </row>
    <row r="1223" spans="1:2" x14ac:dyDescent="0.35">
      <c r="A1223">
        <v>1480.2097100000001</v>
      </c>
      <c r="B1223">
        <v>0.74751000000000001</v>
      </c>
    </row>
    <row r="1224" spans="1:2" x14ac:dyDescent="0.35">
      <c r="A1224">
        <v>1478.14814</v>
      </c>
      <c r="B1224">
        <v>0.74663999999999997</v>
      </c>
    </row>
    <row r="1225" spans="1:2" x14ac:dyDescent="0.35">
      <c r="A1225">
        <v>1476.08656</v>
      </c>
      <c r="B1225">
        <v>0.74534</v>
      </c>
    </row>
    <row r="1226" spans="1:2" x14ac:dyDescent="0.35">
      <c r="A1226">
        <v>1474.0249899999999</v>
      </c>
      <c r="B1226">
        <v>0.74377000000000004</v>
      </c>
    </row>
    <row r="1227" spans="1:2" x14ac:dyDescent="0.35">
      <c r="A1227">
        <v>1471.96342</v>
      </c>
      <c r="B1227">
        <v>0.74326999999999999</v>
      </c>
    </row>
    <row r="1228" spans="1:2" x14ac:dyDescent="0.35">
      <c r="A1228">
        <v>1469.90184</v>
      </c>
      <c r="B1228">
        <v>0.74436999999999998</v>
      </c>
    </row>
    <row r="1229" spans="1:2" x14ac:dyDescent="0.35">
      <c r="A1229">
        <v>1467.8402699999999</v>
      </c>
      <c r="B1229">
        <v>0.74524000000000001</v>
      </c>
    </row>
    <row r="1230" spans="1:2" x14ac:dyDescent="0.35">
      <c r="A1230">
        <v>1465.7787000000001</v>
      </c>
      <c r="B1230">
        <v>0.74502000000000002</v>
      </c>
    </row>
    <row r="1231" spans="1:2" x14ac:dyDescent="0.35">
      <c r="A1231">
        <v>1463.71712</v>
      </c>
      <c r="B1231">
        <v>0.74458000000000002</v>
      </c>
    </row>
    <row r="1232" spans="1:2" x14ac:dyDescent="0.35">
      <c r="A1232">
        <v>1461.6555499999999</v>
      </c>
      <c r="B1232">
        <v>0.74444999999999995</v>
      </c>
    </row>
    <row r="1233" spans="1:2" x14ac:dyDescent="0.35">
      <c r="A1233">
        <v>1459.5939800000001</v>
      </c>
      <c r="B1233">
        <v>0.74356999999999995</v>
      </c>
    </row>
    <row r="1234" spans="1:2" x14ac:dyDescent="0.35">
      <c r="A1234">
        <v>1457.5324000000001</v>
      </c>
      <c r="B1234">
        <v>0.74141000000000001</v>
      </c>
    </row>
    <row r="1235" spans="1:2" x14ac:dyDescent="0.35">
      <c r="A1235">
        <v>1455.47083</v>
      </c>
      <c r="B1235">
        <v>0.74077000000000004</v>
      </c>
    </row>
    <row r="1236" spans="1:2" x14ac:dyDescent="0.35">
      <c r="A1236">
        <v>1453.4092599999999</v>
      </c>
      <c r="B1236">
        <v>0.74177000000000004</v>
      </c>
    </row>
    <row r="1237" spans="1:2" x14ac:dyDescent="0.35">
      <c r="A1237">
        <v>1451.3476800000001</v>
      </c>
      <c r="B1237">
        <v>0.74214999999999998</v>
      </c>
    </row>
    <row r="1238" spans="1:2" x14ac:dyDescent="0.35">
      <c r="A1238">
        <v>1449.28611</v>
      </c>
      <c r="B1238">
        <v>0.74141999999999997</v>
      </c>
    </row>
    <row r="1239" spans="1:2" x14ac:dyDescent="0.35">
      <c r="A1239">
        <v>1447.2245399999999</v>
      </c>
      <c r="B1239">
        <v>0.74017999999999995</v>
      </c>
    </row>
    <row r="1240" spans="1:2" x14ac:dyDescent="0.35">
      <c r="A1240">
        <v>1445.1629600000001</v>
      </c>
      <c r="B1240">
        <v>0.73919000000000001</v>
      </c>
    </row>
    <row r="1241" spans="1:2" x14ac:dyDescent="0.35">
      <c r="A1241">
        <v>1443.10139</v>
      </c>
      <c r="B1241">
        <v>0.73804000000000003</v>
      </c>
    </row>
    <row r="1242" spans="1:2" x14ac:dyDescent="0.35">
      <c r="A1242">
        <v>1441.03982</v>
      </c>
      <c r="B1242">
        <v>0.73626000000000003</v>
      </c>
    </row>
    <row r="1243" spans="1:2" x14ac:dyDescent="0.35">
      <c r="A1243">
        <v>1438.9782399999999</v>
      </c>
      <c r="B1243">
        <v>0.73368999999999995</v>
      </c>
    </row>
    <row r="1244" spans="1:2" x14ac:dyDescent="0.35">
      <c r="A1244">
        <v>1436.9166700000001</v>
      </c>
      <c r="B1244">
        <v>0.72928999999999999</v>
      </c>
    </row>
    <row r="1245" spans="1:2" x14ac:dyDescent="0.35">
      <c r="A1245">
        <v>1434.85509</v>
      </c>
      <c r="B1245">
        <v>0.72462000000000004</v>
      </c>
    </row>
    <row r="1246" spans="1:2" x14ac:dyDescent="0.35">
      <c r="A1246">
        <v>1432.7935199999999</v>
      </c>
      <c r="B1246">
        <v>0.72158</v>
      </c>
    </row>
    <row r="1247" spans="1:2" x14ac:dyDescent="0.35">
      <c r="A1247">
        <v>1430.7319500000001</v>
      </c>
      <c r="B1247">
        <v>0.71821999999999997</v>
      </c>
    </row>
    <row r="1248" spans="1:2" x14ac:dyDescent="0.35">
      <c r="A1248">
        <v>1428.67037</v>
      </c>
      <c r="B1248">
        <v>0.71445999999999998</v>
      </c>
    </row>
    <row r="1249" spans="1:2" x14ac:dyDescent="0.35">
      <c r="A1249">
        <v>1426.6088</v>
      </c>
      <c r="B1249">
        <v>0.71136999999999995</v>
      </c>
    </row>
    <row r="1250" spans="1:2" x14ac:dyDescent="0.35">
      <c r="A1250">
        <v>1424.5472299999999</v>
      </c>
      <c r="B1250">
        <v>0.70835999999999999</v>
      </c>
    </row>
    <row r="1251" spans="1:2" x14ac:dyDescent="0.35">
      <c r="A1251">
        <v>1422.4856500000001</v>
      </c>
      <c r="B1251">
        <v>0.70581000000000005</v>
      </c>
    </row>
    <row r="1252" spans="1:2" x14ac:dyDescent="0.35">
      <c r="A1252">
        <v>1420.42408</v>
      </c>
      <c r="B1252">
        <v>0.70394000000000001</v>
      </c>
    </row>
    <row r="1253" spans="1:2" x14ac:dyDescent="0.35">
      <c r="A1253">
        <v>1418.3625099999999</v>
      </c>
      <c r="B1253">
        <v>0.70235000000000003</v>
      </c>
    </row>
    <row r="1254" spans="1:2" x14ac:dyDescent="0.35">
      <c r="A1254">
        <v>1416.3009300000001</v>
      </c>
      <c r="B1254">
        <v>0.70272999999999997</v>
      </c>
    </row>
    <row r="1255" spans="1:2" x14ac:dyDescent="0.35">
      <c r="A1255">
        <v>1414.23936</v>
      </c>
      <c r="B1255">
        <v>0.70437000000000005</v>
      </c>
    </row>
    <row r="1256" spans="1:2" x14ac:dyDescent="0.35">
      <c r="A1256">
        <v>1412.17779</v>
      </c>
      <c r="B1256">
        <v>0.70603000000000005</v>
      </c>
    </row>
    <row r="1257" spans="1:2" x14ac:dyDescent="0.35">
      <c r="A1257">
        <v>1410.1162099999999</v>
      </c>
      <c r="B1257">
        <v>0.70794000000000001</v>
      </c>
    </row>
    <row r="1258" spans="1:2" x14ac:dyDescent="0.35">
      <c r="A1258">
        <v>1408.0546400000001</v>
      </c>
      <c r="B1258">
        <v>0.71008000000000004</v>
      </c>
    </row>
    <row r="1259" spans="1:2" x14ac:dyDescent="0.35">
      <c r="A1259">
        <v>1405.99307</v>
      </c>
      <c r="B1259">
        <v>0.71208000000000005</v>
      </c>
    </row>
    <row r="1260" spans="1:2" x14ac:dyDescent="0.35">
      <c r="A1260">
        <v>1403.9314899999999</v>
      </c>
      <c r="B1260">
        <v>0.71428000000000003</v>
      </c>
    </row>
    <row r="1261" spans="1:2" x14ac:dyDescent="0.35">
      <c r="A1261">
        <v>1401.8699200000001</v>
      </c>
      <c r="B1261">
        <v>0.71667999999999998</v>
      </c>
    </row>
    <row r="1262" spans="1:2" x14ac:dyDescent="0.35">
      <c r="A1262">
        <v>1399.80835</v>
      </c>
      <c r="B1262">
        <v>0.71884000000000003</v>
      </c>
    </row>
    <row r="1263" spans="1:2" x14ac:dyDescent="0.35">
      <c r="A1263">
        <v>1397.74677</v>
      </c>
      <c r="B1263">
        <v>0.72096000000000005</v>
      </c>
    </row>
    <row r="1264" spans="1:2" x14ac:dyDescent="0.35">
      <c r="A1264">
        <v>1395.6851999999999</v>
      </c>
      <c r="B1264">
        <v>0.72335000000000005</v>
      </c>
    </row>
    <row r="1265" spans="1:2" x14ac:dyDescent="0.35">
      <c r="A1265">
        <v>1393.62363</v>
      </c>
      <c r="B1265">
        <v>0.72614999999999996</v>
      </c>
    </row>
    <row r="1266" spans="1:2" x14ac:dyDescent="0.35">
      <c r="A1266">
        <v>1391.56205</v>
      </c>
      <c r="B1266">
        <v>0.72889999999999999</v>
      </c>
    </row>
    <row r="1267" spans="1:2" x14ac:dyDescent="0.35">
      <c r="A1267">
        <v>1389.5004799999999</v>
      </c>
      <c r="B1267">
        <v>0.73092999999999997</v>
      </c>
    </row>
    <row r="1268" spans="1:2" x14ac:dyDescent="0.35">
      <c r="A1268">
        <v>1387.4389100000001</v>
      </c>
      <c r="B1268">
        <v>0.73241000000000001</v>
      </c>
    </row>
    <row r="1269" spans="1:2" x14ac:dyDescent="0.35">
      <c r="A1269">
        <v>1385.37733</v>
      </c>
      <c r="B1269">
        <v>0.73404000000000003</v>
      </c>
    </row>
    <row r="1270" spans="1:2" x14ac:dyDescent="0.35">
      <c r="A1270">
        <v>1383.31576</v>
      </c>
      <c r="B1270">
        <v>0.73553000000000002</v>
      </c>
    </row>
    <row r="1271" spans="1:2" x14ac:dyDescent="0.35">
      <c r="A1271">
        <v>1381.2541900000001</v>
      </c>
      <c r="B1271">
        <v>0.73636999999999997</v>
      </c>
    </row>
    <row r="1272" spans="1:2" x14ac:dyDescent="0.35">
      <c r="A1272">
        <v>1379.1926100000001</v>
      </c>
      <c r="B1272">
        <v>0.73687000000000002</v>
      </c>
    </row>
    <row r="1273" spans="1:2" x14ac:dyDescent="0.35">
      <c r="A1273">
        <v>1377.13104</v>
      </c>
      <c r="B1273">
        <v>0.73724999999999996</v>
      </c>
    </row>
    <row r="1274" spans="1:2" x14ac:dyDescent="0.35">
      <c r="A1274">
        <v>1375.0694699999999</v>
      </c>
      <c r="B1274">
        <v>0.73729</v>
      </c>
    </row>
    <row r="1275" spans="1:2" x14ac:dyDescent="0.35">
      <c r="A1275">
        <v>1373.0078900000001</v>
      </c>
      <c r="B1275">
        <v>0.73745000000000005</v>
      </c>
    </row>
    <row r="1276" spans="1:2" x14ac:dyDescent="0.35">
      <c r="A1276">
        <v>1370.94632</v>
      </c>
      <c r="B1276">
        <v>0.73807999999999996</v>
      </c>
    </row>
    <row r="1277" spans="1:2" x14ac:dyDescent="0.35">
      <c r="A1277">
        <v>1368.8847499999999</v>
      </c>
      <c r="B1277">
        <v>0.73863000000000001</v>
      </c>
    </row>
    <row r="1278" spans="1:2" x14ac:dyDescent="0.35">
      <c r="A1278">
        <v>1366.8231699999999</v>
      </c>
      <c r="B1278">
        <v>0.73902999999999996</v>
      </c>
    </row>
    <row r="1279" spans="1:2" x14ac:dyDescent="0.35">
      <c r="A1279">
        <v>1364.7616</v>
      </c>
      <c r="B1279">
        <v>0.73894000000000004</v>
      </c>
    </row>
    <row r="1280" spans="1:2" x14ac:dyDescent="0.35">
      <c r="A1280">
        <v>1362.70003</v>
      </c>
      <c r="B1280">
        <v>0.73824999999999996</v>
      </c>
    </row>
    <row r="1281" spans="1:2" x14ac:dyDescent="0.35">
      <c r="A1281">
        <v>1360.6384499999999</v>
      </c>
      <c r="B1281">
        <v>0.73811000000000004</v>
      </c>
    </row>
    <row r="1282" spans="1:2" x14ac:dyDescent="0.35">
      <c r="A1282">
        <v>1358.5768800000001</v>
      </c>
      <c r="B1282">
        <v>0.73858000000000001</v>
      </c>
    </row>
    <row r="1283" spans="1:2" x14ac:dyDescent="0.35">
      <c r="A1283">
        <v>1356.51531</v>
      </c>
      <c r="B1283">
        <v>0.73897999999999997</v>
      </c>
    </row>
    <row r="1284" spans="1:2" x14ac:dyDescent="0.35">
      <c r="A1284">
        <v>1354.45373</v>
      </c>
      <c r="B1284">
        <v>0.73921000000000003</v>
      </c>
    </row>
    <row r="1285" spans="1:2" x14ac:dyDescent="0.35">
      <c r="A1285">
        <v>1352.3921600000001</v>
      </c>
      <c r="B1285">
        <v>0.73921000000000003</v>
      </c>
    </row>
    <row r="1286" spans="1:2" x14ac:dyDescent="0.35">
      <c r="A1286">
        <v>1350.33059</v>
      </c>
      <c r="B1286">
        <v>0.73902000000000001</v>
      </c>
    </row>
    <row r="1287" spans="1:2" x14ac:dyDescent="0.35">
      <c r="A1287">
        <v>1348.26901</v>
      </c>
      <c r="B1287">
        <v>0.73882000000000003</v>
      </c>
    </row>
    <row r="1288" spans="1:2" x14ac:dyDescent="0.35">
      <c r="A1288">
        <v>1346.2074399999999</v>
      </c>
      <c r="B1288">
        <v>0.73860000000000003</v>
      </c>
    </row>
    <row r="1289" spans="1:2" x14ac:dyDescent="0.35">
      <c r="A1289">
        <v>1344.1458600000001</v>
      </c>
      <c r="B1289">
        <v>0.73828000000000005</v>
      </c>
    </row>
    <row r="1290" spans="1:2" x14ac:dyDescent="0.35">
      <c r="A1290">
        <v>1342.08429</v>
      </c>
      <c r="B1290">
        <v>0.73755000000000004</v>
      </c>
    </row>
    <row r="1291" spans="1:2" x14ac:dyDescent="0.35">
      <c r="A1291">
        <v>1340.0227199999999</v>
      </c>
      <c r="B1291">
        <v>0.73628000000000005</v>
      </c>
    </row>
    <row r="1292" spans="1:2" x14ac:dyDescent="0.35">
      <c r="A1292">
        <v>1337.9611399999999</v>
      </c>
      <c r="B1292">
        <v>0.73546</v>
      </c>
    </row>
    <row r="1293" spans="1:2" x14ac:dyDescent="0.35">
      <c r="A1293">
        <v>1335.89957</v>
      </c>
      <c r="B1293">
        <v>0.73570000000000002</v>
      </c>
    </row>
    <row r="1294" spans="1:2" x14ac:dyDescent="0.35">
      <c r="A1294">
        <v>1333.838</v>
      </c>
      <c r="B1294">
        <v>0.73619000000000001</v>
      </c>
    </row>
    <row r="1295" spans="1:2" x14ac:dyDescent="0.35">
      <c r="A1295">
        <v>1331.7764199999999</v>
      </c>
      <c r="B1295">
        <v>0.73624000000000001</v>
      </c>
    </row>
    <row r="1296" spans="1:2" x14ac:dyDescent="0.35">
      <c r="A1296">
        <v>1329.7148500000001</v>
      </c>
      <c r="B1296">
        <v>0.73590999999999995</v>
      </c>
    </row>
    <row r="1297" spans="1:2" x14ac:dyDescent="0.35">
      <c r="A1297">
        <v>1327.65328</v>
      </c>
      <c r="B1297">
        <v>0.73548999999999998</v>
      </c>
    </row>
    <row r="1298" spans="1:2" x14ac:dyDescent="0.35">
      <c r="A1298">
        <v>1325.5916999999999</v>
      </c>
      <c r="B1298">
        <v>0.73504999999999998</v>
      </c>
    </row>
    <row r="1299" spans="1:2" x14ac:dyDescent="0.35">
      <c r="A1299">
        <v>1323.5301300000001</v>
      </c>
      <c r="B1299">
        <v>0.73436000000000001</v>
      </c>
    </row>
    <row r="1300" spans="1:2" x14ac:dyDescent="0.35">
      <c r="A1300">
        <v>1321.46856</v>
      </c>
      <c r="B1300">
        <v>0.73340000000000005</v>
      </c>
    </row>
    <row r="1301" spans="1:2" x14ac:dyDescent="0.35">
      <c r="A1301">
        <v>1319.40698</v>
      </c>
      <c r="B1301">
        <v>0.73253999999999997</v>
      </c>
    </row>
    <row r="1302" spans="1:2" x14ac:dyDescent="0.35">
      <c r="A1302">
        <v>1317.3454099999999</v>
      </c>
      <c r="B1302">
        <v>0.73211000000000004</v>
      </c>
    </row>
    <row r="1303" spans="1:2" x14ac:dyDescent="0.35">
      <c r="A1303">
        <v>1315.2838400000001</v>
      </c>
      <c r="B1303">
        <v>0.73204000000000002</v>
      </c>
    </row>
    <row r="1304" spans="1:2" x14ac:dyDescent="0.35">
      <c r="A1304">
        <v>1313.22226</v>
      </c>
      <c r="B1304">
        <v>0.73211000000000004</v>
      </c>
    </row>
    <row r="1305" spans="1:2" x14ac:dyDescent="0.35">
      <c r="A1305">
        <v>1311.1606899999999</v>
      </c>
      <c r="B1305">
        <v>0.73240000000000005</v>
      </c>
    </row>
    <row r="1306" spans="1:2" x14ac:dyDescent="0.35">
      <c r="A1306">
        <v>1309.0991200000001</v>
      </c>
      <c r="B1306">
        <v>0.73290999999999995</v>
      </c>
    </row>
    <row r="1307" spans="1:2" x14ac:dyDescent="0.35">
      <c r="A1307">
        <v>1307.03754</v>
      </c>
      <c r="B1307">
        <v>0.73340000000000005</v>
      </c>
    </row>
    <row r="1308" spans="1:2" x14ac:dyDescent="0.35">
      <c r="A1308">
        <v>1304.97597</v>
      </c>
      <c r="B1308">
        <v>0.73368999999999995</v>
      </c>
    </row>
    <row r="1309" spans="1:2" x14ac:dyDescent="0.35">
      <c r="A1309">
        <v>1302.9143999999999</v>
      </c>
      <c r="B1309">
        <v>0.73380000000000001</v>
      </c>
    </row>
    <row r="1310" spans="1:2" x14ac:dyDescent="0.35">
      <c r="A1310">
        <v>1300.8528200000001</v>
      </c>
      <c r="B1310">
        <v>0.73372000000000004</v>
      </c>
    </row>
    <row r="1311" spans="1:2" x14ac:dyDescent="0.35">
      <c r="A1311">
        <v>1298.79125</v>
      </c>
      <c r="B1311">
        <v>0.73340000000000005</v>
      </c>
    </row>
    <row r="1312" spans="1:2" x14ac:dyDescent="0.35">
      <c r="A1312">
        <v>1296.7296799999999</v>
      </c>
      <c r="B1312">
        <v>0.73314000000000001</v>
      </c>
    </row>
    <row r="1313" spans="1:2" x14ac:dyDescent="0.35">
      <c r="A1313">
        <v>1294.6681000000001</v>
      </c>
      <c r="B1313">
        <v>0.73312999999999995</v>
      </c>
    </row>
    <row r="1314" spans="1:2" x14ac:dyDescent="0.35">
      <c r="A1314">
        <v>1292.60653</v>
      </c>
      <c r="B1314">
        <v>0.73309000000000002</v>
      </c>
    </row>
    <row r="1315" spans="1:2" x14ac:dyDescent="0.35">
      <c r="A1315">
        <v>1290.5449599999999</v>
      </c>
      <c r="B1315">
        <v>0.73279000000000005</v>
      </c>
    </row>
    <row r="1316" spans="1:2" x14ac:dyDescent="0.35">
      <c r="A1316">
        <v>1288.4833799999999</v>
      </c>
      <c r="B1316">
        <v>0.73246999999999995</v>
      </c>
    </row>
    <row r="1317" spans="1:2" x14ac:dyDescent="0.35">
      <c r="A1317">
        <v>1286.4218100000001</v>
      </c>
      <c r="B1317">
        <v>0.73246</v>
      </c>
    </row>
    <row r="1318" spans="1:2" x14ac:dyDescent="0.35">
      <c r="A1318">
        <v>1284.36024</v>
      </c>
      <c r="B1318">
        <v>0.73257000000000005</v>
      </c>
    </row>
    <row r="1319" spans="1:2" x14ac:dyDescent="0.35">
      <c r="A1319">
        <v>1282.2986599999999</v>
      </c>
      <c r="B1319">
        <v>0.73260999999999998</v>
      </c>
    </row>
    <row r="1320" spans="1:2" x14ac:dyDescent="0.35">
      <c r="A1320">
        <v>1280.2370900000001</v>
      </c>
      <c r="B1320">
        <v>0.73272000000000004</v>
      </c>
    </row>
    <row r="1321" spans="1:2" x14ac:dyDescent="0.35">
      <c r="A1321">
        <v>1278.17552</v>
      </c>
      <c r="B1321">
        <v>0.73287999999999998</v>
      </c>
    </row>
    <row r="1322" spans="1:2" x14ac:dyDescent="0.35">
      <c r="A1322">
        <v>1276.11394</v>
      </c>
      <c r="B1322">
        <v>0.73299999999999998</v>
      </c>
    </row>
    <row r="1323" spans="1:2" x14ac:dyDescent="0.35">
      <c r="A1323">
        <v>1274.0523700000001</v>
      </c>
      <c r="B1323">
        <v>0.73321000000000003</v>
      </c>
    </row>
    <row r="1324" spans="1:2" x14ac:dyDescent="0.35">
      <c r="A1324">
        <v>1271.9908</v>
      </c>
      <c r="B1324">
        <v>0.73351999999999995</v>
      </c>
    </row>
    <row r="1325" spans="1:2" x14ac:dyDescent="0.35">
      <c r="A1325">
        <v>1269.92922</v>
      </c>
      <c r="B1325">
        <v>0.73387999999999998</v>
      </c>
    </row>
    <row r="1326" spans="1:2" x14ac:dyDescent="0.35">
      <c r="A1326">
        <v>1267.8676499999999</v>
      </c>
      <c r="B1326">
        <v>0.73433000000000004</v>
      </c>
    </row>
    <row r="1327" spans="1:2" x14ac:dyDescent="0.35">
      <c r="A1327">
        <v>1265.8060800000001</v>
      </c>
      <c r="B1327">
        <v>0.73472999999999999</v>
      </c>
    </row>
    <row r="1328" spans="1:2" x14ac:dyDescent="0.35">
      <c r="A1328">
        <v>1263.7445</v>
      </c>
      <c r="B1328">
        <v>0.73509999999999998</v>
      </c>
    </row>
    <row r="1329" spans="1:2" x14ac:dyDescent="0.35">
      <c r="A1329">
        <v>1261.6829299999999</v>
      </c>
      <c r="B1329">
        <v>0.73548000000000002</v>
      </c>
    </row>
    <row r="1330" spans="1:2" x14ac:dyDescent="0.35">
      <c r="A1330">
        <v>1259.6213499999999</v>
      </c>
      <c r="B1330">
        <v>0.73577999999999999</v>
      </c>
    </row>
    <row r="1331" spans="1:2" x14ac:dyDescent="0.35">
      <c r="A1331">
        <v>1257.55978</v>
      </c>
      <c r="B1331">
        <v>0.73609000000000002</v>
      </c>
    </row>
    <row r="1332" spans="1:2" x14ac:dyDescent="0.35">
      <c r="A1332">
        <v>1255.49821</v>
      </c>
      <c r="B1332">
        <v>0.73655000000000004</v>
      </c>
    </row>
    <row r="1333" spans="1:2" x14ac:dyDescent="0.35">
      <c r="A1333">
        <v>1253.4366299999999</v>
      </c>
      <c r="B1333">
        <v>0.73714999999999997</v>
      </c>
    </row>
    <row r="1334" spans="1:2" x14ac:dyDescent="0.35">
      <c r="A1334">
        <v>1251.3750600000001</v>
      </c>
      <c r="B1334">
        <v>0.73780000000000001</v>
      </c>
    </row>
    <row r="1335" spans="1:2" x14ac:dyDescent="0.35">
      <c r="A1335">
        <v>1249.31349</v>
      </c>
      <c r="B1335">
        <v>0.73829999999999996</v>
      </c>
    </row>
    <row r="1336" spans="1:2" x14ac:dyDescent="0.35">
      <c r="A1336">
        <v>1247.25191</v>
      </c>
      <c r="B1336">
        <v>0.73855999999999999</v>
      </c>
    </row>
    <row r="1337" spans="1:2" x14ac:dyDescent="0.35">
      <c r="A1337">
        <v>1245.1903400000001</v>
      </c>
      <c r="B1337">
        <v>0.73865999999999998</v>
      </c>
    </row>
    <row r="1338" spans="1:2" x14ac:dyDescent="0.35">
      <c r="A1338">
        <v>1243.12877</v>
      </c>
      <c r="B1338">
        <v>0.73862000000000005</v>
      </c>
    </row>
    <row r="1339" spans="1:2" x14ac:dyDescent="0.35">
      <c r="A1339">
        <v>1241.06719</v>
      </c>
      <c r="B1339">
        <v>0.73858000000000001</v>
      </c>
    </row>
    <row r="1340" spans="1:2" x14ac:dyDescent="0.35">
      <c r="A1340">
        <v>1239.0056199999999</v>
      </c>
      <c r="B1340">
        <v>0.73870000000000002</v>
      </c>
    </row>
    <row r="1341" spans="1:2" x14ac:dyDescent="0.35">
      <c r="A1341">
        <v>1236.9440500000001</v>
      </c>
      <c r="B1341">
        <v>0.73892999999999998</v>
      </c>
    </row>
    <row r="1342" spans="1:2" x14ac:dyDescent="0.35">
      <c r="A1342">
        <v>1234.88247</v>
      </c>
      <c r="B1342">
        <v>0.73907</v>
      </c>
    </row>
    <row r="1343" spans="1:2" x14ac:dyDescent="0.35">
      <c r="A1343">
        <v>1232.8208999999999</v>
      </c>
      <c r="B1343">
        <v>0.73919000000000001</v>
      </c>
    </row>
    <row r="1344" spans="1:2" x14ac:dyDescent="0.35">
      <c r="A1344">
        <v>1230.7593300000001</v>
      </c>
      <c r="B1344">
        <v>0.73938999999999999</v>
      </c>
    </row>
    <row r="1345" spans="1:2" x14ac:dyDescent="0.35">
      <c r="A1345">
        <v>1228.69775</v>
      </c>
      <c r="B1345">
        <v>0.73962000000000006</v>
      </c>
    </row>
    <row r="1346" spans="1:2" x14ac:dyDescent="0.35">
      <c r="A1346">
        <v>1226.63618</v>
      </c>
      <c r="B1346">
        <v>0.73992000000000002</v>
      </c>
    </row>
    <row r="1347" spans="1:2" x14ac:dyDescent="0.35">
      <c r="A1347">
        <v>1224.5746099999999</v>
      </c>
      <c r="B1347">
        <v>0.74028000000000005</v>
      </c>
    </row>
    <row r="1348" spans="1:2" x14ac:dyDescent="0.35">
      <c r="A1348">
        <v>1222.5130300000001</v>
      </c>
      <c r="B1348">
        <v>0.74060000000000004</v>
      </c>
    </row>
    <row r="1349" spans="1:2" x14ac:dyDescent="0.35">
      <c r="A1349">
        <v>1220.45146</v>
      </c>
      <c r="B1349">
        <v>0.74085999999999996</v>
      </c>
    </row>
    <row r="1350" spans="1:2" x14ac:dyDescent="0.35">
      <c r="A1350">
        <v>1218.3898899999999</v>
      </c>
      <c r="B1350">
        <v>0.74099000000000004</v>
      </c>
    </row>
    <row r="1351" spans="1:2" x14ac:dyDescent="0.35">
      <c r="A1351">
        <v>1216.3283100000001</v>
      </c>
      <c r="B1351">
        <v>0.74102000000000001</v>
      </c>
    </row>
    <row r="1352" spans="1:2" x14ac:dyDescent="0.35">
      <c r="A1352">
        <v>1214.26674</v>
      </c>
      <c r="B1352">
        <v>0.74097000000000002</v>
      </c>
    </row>
    <row r="1353" spans="1:2" x14ac:dyDescent="0.35">
      <c r="A1353">
        <v>1212.20517</v>
      </c>
      <c r="B1353">
        <v>0.74095</v>
      </c>
    </row>
    <row r="1354" spans="1:2" x14ac:dyDescent="0.35">
      <c r="A1354">
        <v>1210.1435899999999</v>
      </c>
      <c r="B1354">
        <v>0.74128000000000005</v>
      </c>
    </row>
    <row r="1355" spans="1:2" x14ac:dyDescent="0.35">
      <c r="A1355">
        <v>1208.0820200000001</v>
      </c>
      <c r="B1355">
        <v>0.74180000000000001</v>
      </c>
    </row>
    <row r="1356" spans="1:2" x14ac:dyDescent="0.35">
      <c r="A1356">
        <v>1206.02045</v>
      </c>
      <c r="B1356">
        <v>0.74217999999999995</v>
      </c>
    </row>
    <row r="1357" spans="1:2" x14ac:dyDescent="0.35">
      <c r="A1357">
        <v>1203.9588699999999</v>
      </c>
      <c r="B1357">
        <v>0.74241999999999997</v>
      </c>
    </row>
    <row r="1358" spans="1:2" x14ac:dyDescent="0.35">
      <c r="A1358">
        <v>1201.8973000000001</v>
      </c>
      <c r="B1358">
        <v>0.74241000000000001</v>
      </c>
    </row>
    <row r="1359" spans="1:2" x14ac:dyDescent="0.35">
      <c r="A1359">
        <v>1199.83573</v>
      </c>
      <c r="B1359">
        <v>0.74226000000000003</v>
      </c>
    </row>
    <row r="1360" spans="1:2" x14ac:dyDescent="0.35">
      <c r="A1360">
        <v>1197.77415</v>
      </c>
      <c r="B1360">
        <v>0.74231999999999998</v>
      </c>
    </row>
    <row r="1361" spans="1:2" x14ac:dyDescent="0.35">
      <c r="A1361">
        <v>1195.7125799999999</v>
      </c>
      <c r="B1361">
        <v>0.74238000000000004</v>
      </c>
    </row>
    <row r="1362" spans="1:2" x14ac:dyDescent="0.35">
      <c r="A1362">
        <v>1193.65101</v>
      </c>
      <c r="B1362">
        <v>0.74219000000000002</v>
      </c>
    </row>
    <row r="1363" spans="1:2" x14ac:dyDescent="0.35">
      <c r="A1363">
        <v>1191.58943</v>
      </c>
      <c r="B1363">
        <v>0.7419</v>
      </c>
    </row>
    <row r="1364" spans="1:2" x14ac:dyDescent="0.35">
      <c r="A1364">
        <v>1189.5278599999999</v>
      </c>
      <c r="B1364">
        <v>0.74146999999999996</v>
      </c>
    </row>
    <row r="1365" spans="1:2" x14ac:dyDescent="0.35">
      <c r="A1365">
        <v>1187.4662900000001</v>
      </c>
      <c r="B1365">
        <v>0.7409</v>
      </c>
    </row>
    <row r="1366" spans="1:2" x14ac:dyDescent="0.35">
      <c r="A1366">
        <v>1185.40471</v>
      </c>
      <c r="B1366">
        <v>0.74023000000000005</v>
      </c>
    </row>
    <row r="1367" spans="1:2" x14ac:dyDescent="0.35">
      <c r="A1367">
        <v>1183.3431399999999</v>
      </c>
      <c r="B1367">
        <v>0.73934999999999995</v>
      </c>
    </row>
    <row r="1368" spans="1:2" x14ac:dyDescent="0.35">
      <c r="A1368">
        <v>1181.2815700000001</v>
      </c>
      <c r="B1368">
        <v>0.73838000000000004</v>
      </c>
    </row>
    <row r="1369" spans="1:2" x14ac:dyDescent="0.35">
      <c r="A1369">
        <v>1179.2199900000001</v>
      </c>
      <c r="B1369">
        <v>0.73753999999999997</v>
      </c>
    </row>
    <row r="1370" spans="1:2" x14ac:dyDescent="0.35">
      <c r="A1370">
        <v>1177.15842</v>
      </c>
      <c r="B1370">
        <v>0.73690999999999995</v>
      </c>
    </row>
    <row r="1371" spans="1:2" x14ac:dyDescent="0.35">
      <c r="A1371">
        <v>1175.0968499999999</v>
      </c>
      <c r="B1371">
        <v>0.73638999999999999</v>
      </c>
    </row>
    <row r="1372" spans="1:2" x14ac:dyDescent="0.35">
      <c r="A1372">
        <v>1173.0352700000001</v>
      </c>
      <c r="B1372">
        <v>0.73575999999999997</v>
      </c>
    </row>
    <row r="1373" spans="1:2" x14ac:dyDescent="0.35">
      <c r="A1373">
        <v>1170.9737</v>
      </c>
      <c r="B1373">
        <v>0.73497000000000001</v>
      </c>
    </row>
    <row r="1374" spans="1:2" x14ac:dyDescent="0.35">
      <c r="A1374">
        <v>1168.91212</v>
      </c>
      <c r="B1374">
        <v>0.73431999999999997</v>
      </c>
    </row>
    <row r="1375" spans="1:2" x14ac:dyDescent="0.35">
      <c r="A1375">
        <v>1166.8505500000001</v>
      </c>
      <c r="B1375">
        <v>0.73384000000000005</v>
      </c>
    </row>
    <row r="1376" spans="1:2" x14ac:dyDescent="0.35">
      <c r="A1376">
        <v>1164.78898</v>
      </c>
      <c r="B1376">
        <v>0.73326999999999998</v>
      </c>
    </row>
    <row r="1377" spans="1:2" x14ac:dyDescent="0.35">
      <c r="A1377">
        <v>1162.7274</v>
      </c>
      <c r="B1377">
        <v>0.73263999999999996</v>
      </c>
    </row>
    <row r="1378" spans="1:2" x14ac:dyDescent="0.35">
      <c r="A1378">
        <v>1160.6658299999999</v>
      </c>
      <c r="B1378">
        <v>0.73216999999999999</v>
      </c>
    </row>
    <row r="1379" spans="1:2" x14ac:dyDescent="0.35">
      <c r="A1379">
        <v>1158.6042600000001</v>
      </c>
      <c r="B1379">
        <v>0.73185</v>
      </c>
    </row>
    <row r="1380" spans="1:2" x14ac:dyDescent="0.35">
      <c r="A1380">
        <v>1156.54268</v>
      </c>
      <c r="B1380">
        <v>0.73151999999999995</v>
      </c>
    </row>
    <row r="1381" spans="1:2" x14ac:dyDescent="0.35">
      <c r="A1381">
        <v>1154.4811099999999</v>
      </c>
      <c r="B1381">
        <v>0.73114000000000001</v>
      </c>
    </row>
    <row r="1382" spans="1:2" x14ac:dyDescent="0.35">
      <c r="A1382">
        <v>1152.4195400000001</v>
      </c>
      <c r="B1382">
        <v>0.73067000000000004</v>
      </c>
    </row>
    <row r="1383" spans="1:2" x14ac:dyDescent="0.35">
      <c r="A1383">
        <v>1150.35796</v>
      </c>
      <c r="B1383">
        <v>0.73024999999999995</v>
      </c>
    </row>
    <row r="1384" spans="1:2" x14ac:dyDescent="0.35">
      <c r="A1384">
        <v>1148.29639</v>
      </c>
      <c r="B1384">
        <v>0.72992999999999997</v>
      </c>
    </row>
    <row r="1385" spans="1:2" x14ac:dyDescent="0.35">
      <c r="A1385">
        <v>1146.2348199999999</v>
      </c>
      <c r="B1385">
        <v>0.72945000000000004</v>
      </c>
    </row>
    <row r="1386" spans="1:2" x14ac:dyDescent="0.35">
      <c r="A1386">
        <v>1144.1732400000001</v>
      </c>
      <c r="B1386">
        <v>0.7288</v>
      </c>
    </row>
    <row r="1387" spans="1:2" x14ac:dyDescent="0.35">
      <c r="A1387">
        <v>1142.11167</v>
      </c>
      <c r="B1387">
        <v>0.72807999999999995</v>
      </c>
    </row>
    <row r="1388" spans="1:2" x14ac:dyDescent="0.35">
      <c r="A1388">
        <v>1140.0500999999999</v>
      </c>
      <c r="B1388">
        <v>0.72719</v>
      </c>
    </row>
    <row r="1389" spans="1:2" x14ac:dyDescent="0.35">
      <c r="A1389">
        <v>1137.9885200000001</v>
      </c>
      <c r="B1389">
        <v>0.72594999999999998</v>
      </c>
    </row>
    <row r="1390" spans="1:2" x14ac:dyDescent="0.35">
      <c r="A1390">
        <v>1135.92695</v>
      </c>
      <c r="B1390">
        <v>0.72416999999999998</v>
      </c>
    </row>
    <row r="1391" spans="1:2" x14ac:dyDescent="0.35">
      <c r="A1391">
        <v>1133.86538</v>
      </c>
      <c r="B1391">
        <v>0.72192999999999996</v>
      </c>
    </row>
    <row r="1392" spans="1:2" x14ac:dyDescent="0.35">
      <c r="A1392">
        <v>1131.8037999999999</v>
      </c>
      <c r="B1392">
        <v>0.71953</v>
      </c>
    </row>
    <row r="1393" spans="1:2" x14ac:dyDescent="0.35">
      <c r="A1393">
        <v>1129.7422300000001</v>
      </c>
      <c r="B1393">
        <v>0.71709999999999996</v>
      </c>
    </row>
    <row r="1394" spans="1:2" x14ac:dyDescent="0.35">
      <c r="A1394">
        <v>1127.68066</v>
      </c>
      <c r="B1394">
        <v>0.71484000000000003</v>
      </c>
    </row>
    <row r="1395" spans="1:2" x14ac:dyDescent="0.35">
      <c r="A1395">
        <v>1125.6190799999999</v>
      </c>
      <c r="B1395">
        <v>0.71328999999999998</v>
      </c>
    </row>
    <row r="1396" spans="1:2" x14ac:dyDescent="0.35">
      <c r="A1396">
        <v>1123.5575100000001</v>
      </c>
      <c r="B1396">
        <v>0.71270999999999995</v>
      </c>
    </row>
    <row r="1397" spans="1:2" x14ac:dyDescent="0.35">
      <c r="A1397">
        <v>1121.49594</v>
      </c>
      <c r="B1397">
        <v>0.71281000000000005</v>
      </c>
    </row>
    <row r="1398" spans="1:2" x14ac:dyDescent="0.35">
      <c r="A1398">
        <v>1119.43436</v>
      </c>
      <c r="B1398">
        <v>0.71352000000000004</v>
      </c>
    </row>
    <row r="1399" spans="1:2" x14ac:dyDescent="0.35">
      <c r="A1399">
        <v>1117.3727899999999</v>
      </c>
      <c r="B1399">
        <v>0.71465999999999996</v>
      </c>
    </row>
    <row r="1400" spans="1:2" x14ac:dyDescent="0.35">
      <c r="A1400">
        <v>1115.31122</v>
      </c>
      <c r="B1400">
        <v>0.71564000000000005</v>
      </c>
    </row>
    <row r="1401" spans="1:2" x14ac:dyDescent="0.35">
      <c r="A1401">
        <v>1113.24964</v>
      </c>
      <c r="B1401">
        <v>0.71584999999999999</v>
      </c>
    </row>
    <row r="1402" spans="1:2" x14ac:dyDescent="0.35">
      <c r="A1402">
        <v>1111.1880699999999</v>
      </c>
      <c r="B1402">
        <v>0.71489999999999998</v>
      </c>
    </row>
    <row r="1403" spans="1:2" x14ac:dyDescent="0.35">
      <c r="A1403">
        <v>1109.1265000000001</v>
      </c>
      <c r="B1403">
        <v>0.71277000000000001</v>
      </c>
    </row>
    <row r="1404" spans="1:2" x14ac:dyDescent="0.35">
      <c r="A1404">
        <v>1107.06492</v>
      </c>
      <c r="B1404">
        <v>0.70962000000000003</v>
      </c>
    </row>
    <row r="1405" spans="1:2" x14ac:dyDescent="0.35">
      <c r="A1405">
        <v>1105.00335</v>
      </c>
      <c r="B1405">
        <v>0.70592999999999995</v>
      </c>
    </row>
    <row r="1406" spans="1:2" x14ac:dyDescent="0.35">
      <c r="A1406">
        <v>1102.9417800000001</v>
      </c>
      <c r="B1406">
        <v>0.70223999999999998</v>
      </c>
    </row>
    <row r="1407" spans="1:2" x14ac:dyDescent="0.35">
      <c r="A1407">
        <v>1100.8802000000001</v>
      </c>
      <c r="B1407">
        <v>0.69864999999999999</v>
      </c>
    </row>
    <row r="1408" spans="1:2" x14ac:dyDescent="0.35">
      <c r="A1408">
        <v>1098.81863</v>
      </c>
      <c r="B1408">
        <v>0.69530999999999998</v>
      </c>
    </row>
    <row r="1409" spans="1:2" x14ac:dyDescent="0.35">
      <c r="A1409">
        <v>1096.7570599999999</v>
      </c>
      <c r="B1409">
        <v>0.69235000000000002</v>
      </c>
    </row>
    <row r="1410" spans="1:2" x14ac:dyDescent="0.35">
      <c r="A1410">
        <v>1094.6954800000001</v>
      </c>
      <c r="B1410">
        <v>0.68967000000000001</v>
      </c>
    </row>
    <row r="1411" spans="1:2" x14ac:dyDescent="0.35">
      <c r="A1411">
        <v>1092.63391</v>
      </c>
      <c r="B1411">
        <v>0.68711</v>
      </c>
    </row>
    <row r="1412" spans="1:2" x14ac:dyDescent="0.35">
      <c r="A1412">
        <v>1090.5723399999999</v>
      </c>
      <c r="B1412">
        <v>0.68484999999999996</v>
      </c>
    </row>
    <row r="1413" spans="1:2" x14ac:dyDescent="0.35">
      <c r="A1413">
        <v>1088.5107599999999</v>
      </c>
      <c r="B1413">
        <v>0.68322000000000005</v>
      </c>
    </row>
    <row r="1414" spans="1:2" x14ac:dyDescent="0.35">
      <c r="A1414">
        <v>1086.44919</v>
      </c>
      <c r="B1414">
        <v>0.68245</v>
      </c>
    </row>
    <row r="1415" spans="1:2" x14ac:dyDescent="0.35">
      <c r="A1415">
        <v>1084.38761</v>
      </c>
      <c r="B1415">
        <v>0.68267</v>
      </c>
    </row>
    <row r="1416" spans="1:2" x14ac:dyDescent="0.35">
      <c r="A1416">
        <v>1082.3260399999999</v>
      </c>
      <c r="B1416">
        <v>0.68376000000000003</v>
      </c>
    </row>
    <row r="1417" spans="1:2" x14ac:dyDescent="0.35">
      <c r="A1417">
        <v>1080.2644700000001</v>
      </c>
      <c r="B1417">
        <v>0.68574000000000002</v>
      </c>
    </row>
    <row r="1418" spans="1:2" x14ac:dyDescent="0.35">
      <c r="A1418">
        <v>1078.20289</v>
      </c>
      <c r="B1418">
        <v>0.68842000000000003</v>
      </c>
    </row>
    <row r="1419" spans="1:2" x14ac:dyDescent="0.35">
      <c r="A1419">
        <v>1076.14132</v>
      </c>
      <c r="B1419">
        <v>0.69118000000000002</v>
      </c>
    </row>
    <row r="1420" spans="1:2" x14ac:dyDescent="0.35">
      <c r="A1420">
        <v>1074.0797500000001</v>
      </c>
      <c r="B1420">
        <v>0.69359000000000004</v>
      </c>
    </row>
    <row r="1421" spans="1:2" x14ac:dyDescent="0.35">
      <c r="A1421">
        <v>1072.0181700000001</v>
      </c>
      <c r="B1421">
        <v>0.69557999999999998</v>
      </c>
    </row>
    <row r="1422" spans="1:2" x14ac:dyDescent="0.35">
      <c r="A1422">
        <v>1069.9566</v>
      </c>
      <c r="B1422">
        <v>0.69711999999999996</v>
      </c>
    </row>
    <row r="1423" spans="1:2" x14ac:dyDescent="0.35">
      <c r="A1423">
        <v>1067.8950299999999</v>
      </c>
      <c r="B1423">
        <v>0.69796000000000002</v>
      </c>
    </row>
    <row r="1424" spans="1:2" x14ac:dyDescent="0.35">
      <c r="A1424">
        <v>1065.8334500000001</v>
      </c>
      <c r="B1424">
        <v>0.69793000000000005</v>
      </c>
    </row>
    <row r="1425" spans="1:2" x14ac:dyDescent="0.35">
      <c r="A1425">
        <v>1063.77188</v>
      </c>
      <c r="B1425">
        <v>0.69723000000000002</v>
      </c>
    </row>
    <row r="1426" spans="1:2" x14ac:dyDescent="0.35">
      <c r="A1426">
        <v>1061.7103099999999</v>
      </c>
      <c r="B1426">
        <v>0.69621</v>
      </c>
    </row>
    <row r="1427" spans="1:2" x14ac:dyDescent="0.35">
      <c r="A1427">
        <v>1059.6487299999999</v>
      </c>
      <c r="B1427">
        <v>0.69503000000000004</v>
      </c>
    </row>
    <row r="1428" spans="1:2" x14ac:dyDescent="0.35">
      <c r="A1428">
        <v>1057.58716</v>
      </c>
      <c r="B1428">
        <v>0.69381999999999999</v>
      </c>
    </row>
    <row r="1429" spans="1:2" x14ac:dyDescent="0.35">
      <c r="A1429">
        <v>1055.52559</v>
      </c>
      <c r="B1429">
        <v>0.69266000000000005</v>
      </c>
    </row>
    <row r="1430" spans="1:2" x14ac:dyDescent="0.35">
      <c r="A1430">
        <v>1053.4640099999999</v>
      </c>
      <c r="B1430">
        <v>0.69142999999999999</v>
      </c>
    </row>
    <row r="1431" spans="1:2" x14ac:dyDescent="0.35">
      <c r="A1431">
        <v>1051.4024400000001</v>
      </c>
      <c r="B1431">
        <v>0.69011999999999996</v>
      </c>
    </row>
    <row r="1432" spans="1:2" x14ac:dyDescent="0.35">
      <c r="A1432">
        <v>1049.34087</v>
      </c>
      <c r="B1432">
        <v>0.68879000000000001</v>
      </c>
    </row>
    <row r="1433" spans="1:2" x14ac:dyDescent="0.35">
      <c r="A1433">
        <v>1047.2792899999999</v>
      </c>
      <c r="B1433">
        <v>0.68723999999999996</v>
      </c>
    </row>
    <row r="1434" spans="1:2" x14ac:dyDescent="0.35">
      <c r="A1434">
        <v>1045.2177200000001</v>
      </c>
      <c r="B1434">
        <v>0.68539000000000005</v>
      </c>
    </row>
    <row r="1435" spans="1:2" x14ac:dyDescent="0.35">
      <c r="A1435">
        <v>1043.15615</v>
      </c>
      <c r="B1435">
        <v>0.68352000000000002</v>
      </c>
    </row>
    <row r="1436" spans="1:2" x14ac:dyDescent="0.35">
      <c r="A1436">
        <v>1041.09457</v>
      </c>
      <c r="B1436">
        <v>0.68179999999999996</v>
      </c>
    </row>
    <row r="1437" spans="1:2" x14ac:dyDescent="0.35">
      <c r="A1437">
        <v>1039.0329999999999</v>
      </c>
      <c r="B1437">
        <v>0.68025000000000002</v>
      </c>
    </row>
    <row r="1438" spans="1:2" x14ac:dyDescent="0.35">
      <c r="A1438">
        <v>1036.9714300000001</v>
      </c>
      <c r="B1438">
        <v>0.67871000000000004</v>
      </c>
    </row>
    <row r="1439" spans="1:2" x14ac:dyDescent="0.35">
      <c r="A1439">
        <v>1034.90985</v>
      </c>
      <c r="B1439">
        <v>0.67701</v>
      </c>
    </row>
    <row r="1440" spans="1:2" x14ac:dyDescent="0.35">
      <c r="A1440">
        <v>1032.8482799999999</v>
      </c>
      <c r="B1440">
        <v>0.67542000000000002</v>
      </c>
    </row>
    <row r="1441" spans="1:2" x14ac:dyDescent="0.35">
      <c r="A1441">
        <v>1030.7867100000001</v>
      </c>
      <c r="B1441">
        <v>0.67445999999999995</v>
      </c>
    </row>
    <row r="1442" spans="1:2" x14ac:dyDescent="0.35">
      <c r="A1442">
        <v>1028.72513</v>
      </c>
      <c r="B1442">
        <v>0.67434000000000005</v>
      </c>
    </row>
    <row r="1443" spans="1:2" x14ac:dyDescent="0.35">
      <c r="A1443">
        <v>1026.66356</v>
      </c>
      <c r="B1443">
        <v>0.67484999999999995</v>
      </c>
    </row>
    <row r="1444" spans="1:2" x14ac:dyDescent="0.35">
      <c r="A1444">
        <v>1024.6019899999999</v>
      </c>
      <c r="B1444">
        <v>0.67588999999999999</v>
      </c>
    </row>
    <row r="1445" spans="1:2" x14ac:dyDescent="0.35">
      <c r="A1445">
        <v>1022.54041</v>
      </c>
      <c r="B1445">
        <v>0.67752999999999997</v>
      </c>
    </row>
    <row r="1446" spans="1:2" x14ac:dyDescent="0.35">
      <c r="A1446">
        <v>1020.47884</v>
      </c>
      <c r="B1446">
        <v>0.67962</v>
      </c>
    </row>
    <row r="1447" spans="1:2" x14ac:dyDescent="0.35">
      <c r="A1447">
        <v>1018.41727</v>
      </c>
      <c r="B1447">
        <v>0.68176999999999999</v>
      </c>
    </row>
    <row r="1448" spans="1:2" x14ac:dyDescent="0.35">
      <c r="A1448">
        <v>1016.35569</v>
      </c>
      <c r="B1448">
        <v>0.68332000000000004</v>
      </c>
    </row>
    <row r="1449" spans="1:2" x14ac:dyDescent="0.35">
      <c r="A1449">
        <v>1014.29412</v>
      </c>
      <c r="B1449">
        <v>0.68430999999999997</v>
      </c>
    </row>
    <row r="1450" spans="1:2" x14ac:dyDescent="0.35">
      <c r="A1450">
        <v>1012.2325499999999</v>
      </c>
      <c r="B1450">
        <v>0.68528999999999995</v>
      </c>
    </row>
    <row r="1451" spans="1:2" x14ac:dyDescent="0.35">
      <c r="A1451">
        <v>1010.17097</v>
      </c>
      <c r="B1451">
        <v>0.68637999999999999</v>
      </c>
    </row>
    <row r="1452" spans="1:2" x14ac:dyDescent="0.35">
      <c r="A1452">
        <v>1008.1094000000001</v>
      </c>
      <c r="B1452">
        <v>0.68771000000000004</v>
      </c>
    </row>
    <row r="1453" spans="1:2" x14ac:dyDescent="0.35">
      <c r="A1453">
        <v>1006.04783</v>
      </c>
      <c r="B1453">
        <v>0.68920999999999999</v>
      </c>
    </row>
    <row r="1454" spans="1:2" x14ac:dyDescent="0.35">
      <c r="A1454">
        <v>1003.98625</v>
      </c>
      <c r="B1454">
        <v>0.69049000000000005</v>
      </c>
    </row>
    <row r="1455" spans="1:2" x14ac:dyDescent="0.35">
      <c r="A1455">
        <v>1001.92468</v>
      </c>
      <c r="B1455">
        <v>0.69116999999999995</v>
      </c>
    </row>
    <row r="1456" spans="1:2" x14ac:dyDescent="0.35">
      <c r="A1456">
        <v>999.86310000000003</v>
      </c>
      <c r="B1456">
        <v>0.69123999999999997</v>
      </c>
    </row>
    <row r="1457" spans="1:2" x14ac:dyDescent="0.35">
      <c r="A1457">
        <v>997.80152999999996</v>
      </c>
      <c r="B1457">
        <v>0.69091000000000002</v>
      </c>
    </row>
    <row r="1458" spans="1:2" x14ac:dyDescent="0.35">
      <c r="A1458">
        <v>995.73996</v>
      </c>
      <c r="B1458">
        <v>0.6905</v>
      </c>
    </row>
    <row r="1459" spans="1:2" x14ac:dyDescent="0.35">
      <c r="A1459">
        <v>993.67837999999995</v>
      </c>
      <c r="B1459">
        <v>0.69049000000000005</v>
      </c>
    </row>
    <row r="1460" spans="1:2" x14ac:dyDescent="0.35">
      <c r="A1460">
        <v>991.61680999999999</v>
      </c>
      <c r="B1460">
        <v>0.69111999999999996</v>
      </c>
    </row>
    <row r="1461" spans="1:2" x14ac:dyDescent="0.35">
      <c r="A1461">
        <v>989.55524000000003</v>
      </c>
      <c r="B1461">
        <v>0.69228999999999996</v>
      </c>
    </row>
    <row r="1462" spans="1:2" x14ac:dyDescent="0.35">
      <c r="A1462">
        <v>987.49365999999998</v>
      </c>
      <c r="B1462">
        <v>0.69381000000000004</v>
      </c>
    </row>
    <row r="1463" spans="1:2" x14ac:dyDescent="0.35">
      <c r="A1463">
        <v>985.43209000000002</v>
      </c>
      <c r="B1463">
        <v>0.69535000000000002</v>
      </c>
    </row>
    <row r="1464" spans="1:2" x14ac:dyDescent="0.35">
      <c r="A1464">
        <v>983.37052000000006</v>
      </c>
      <c r="B1464">
        <v>0.69665999999999995</v>
      </c>
    </row>
    <row r="1465" spans="1:2" x14ac:dyDescent="0.35">
      <c r="A1465">
        <v>981.30894000000001</v>
      </c>
      <c r="B1465">
        <v>0.6976</v>
      </c>
    </row>
    <row r="1466" spans="1:2" x14ac:dyDescent="0.35">
      <c r="A1466">
        <v>979.24737000000005</v>
      </c>
      <c r="B1466">
        <v>0.69811000000000001</v>
      </c>
    </row>
    <row r="1467" spans="1:2" x14ac:dyDescent="0.35">
      <c r="A1467">
        <v>977.18579999999997</v>
      </c>
      <c r="B1467">
        <v>0.69850999999999996</v>
      </c>
    </row>
    <row r="1468" spans="1:2" x14ac:dyDescent="0.35">
      <c r="A1468">
        <v>975.12422000000004</v>
      </c>
      <c r="B1468">
        <v>0.69908999999999999</v>
      </c>
    </row>
    <row r="1469" spans="1:2" x14ac:dyDescent="0.35">
      <c r="A1469">
        <v>973.06264999999996</v>
      </c>
      <c r="B1469">
        <v>0.69940999999999998</v>
      </c>
    </row>
    <row r="1470" spans="1:2" x14ac:dyDescent="0.35">
      <c r="A1470">
        <v>971.00108</v>
      </c>
      <c r="B1470">
        <v>0.69920000000000004</v>
      </c>
    </row>
    <row r="1471" spans="1:2" x14ac:dyDescent="0.35">
      <c r="A1471">
        <v>968.93949999999995</v>
      </c>
      <c r="B1471">
        <v>0.69869000000000003</v>
      </c>
    </row>
    <row r="1472" spans="1:2" x14ac:dyDescent="0.35">
      <c r="A1472">
        <v>966.87792999999999</v>
      </c>
      <c r="B1472">
        <v>0.69801000000000002</v>
      </c>
    </row>
    <row r="1473" spans="1:2" x14ac:dyDescent="0.35">
      <c r="A1473">
        <v>964.81636000000003</v>
      </c>
      <c r="B1473">
        <v>0.69728000000000001</v>
      </c>
    </row>
    <row r="1474" spans="1:2" x14ac:dyDescent="0.35">
      <c r="A1474">
        <v>962.75477999999998</v>
      </c>
      <c r="B1474">
        <v>0.69655</v>
      </c>
    </row>
    <row r="1475" spans="1:2" x14ac:dyDescent="0.35">
      <c r="A1475">
        <v>960.69321000000002</v>
      </c>
      <c r="B1475">
        <v>0.69581999999999999</v>
      </c>
    </row>
    <row r="1476" spans="1:2" x14ac:dyDescent="0.35">
      <c r="A1476">
        <v>958.63163999999995</v>
      </c>
      <c r="B1476">
        <v>0.69494999999999996</v>
      </c>
    </row>
    <row r="1477" spans="1:2" x14ac:dyDescent="0.35">
      <c r="A1477">
        <v>956.57006000000001</v>
      </c>
      <c r="B1477">
        <v>0.69367000000000001</v>
      </c>
    </row>
    <row r="1478" spans="1:2" x14ac:dyDescent="0.35">
      <c r="A1478">
        <v>954.50849000000005</v>
      </c>
      <c r="B1478">
        <v>0.69194</v>
      </c>
    </row>
    <row r="1479" spans="1:2" x14ac:dyDescent="0.35">
      <c r="A1479">
        <v>952.44691999999998</v>
      </c>
      <c r="B1479">
        <v>0.68984999999999996</v>
      </c>
    </row>
    <row r="1480" spans="1:2" x14ac:dyDescent="0.35">
      <c r="A1480">
        <v>950.38534000000004</v>
      </c>
      <c r="B1480">
        <v>0.68772999999999995</v>
      </c>
    </row>
    <row r="1481" spans="1:2" x14ac:dyDescent="0.35">
      <c r="A1481">
        <v>948.32376999999997</v>
      </c>
      <c r="B1481">
        <v>0.68581000000000003</v>
      </c>
    </row>
    <row r="1482" spans="1:2" x14ac:dyDescent="0.35">
      <c r="A1482">
        <v>946.26220000000001</v>
      </c>
      <c r="B1482">
        <v>0.68401999999999996</v>
      </c>
    </row>
    <row r="1483" spans="1:2" x14ac:dyDescent="0.35">
      <c r="A1483">
        <v>944.20061999999996</v>
      </c>
      <c r="B1483">
        <v>0.68235000000000001</v>
      </c>
    </row>
    <row r="1484" spans="1:2" x14ac:dyDescent="0.35">
      <c r="A1484">
        <v>942.13905</v>
      </c>
      <c r="B1484">
        <v>0.68081999999999998</v>
      </c>
    </row>
    <row r="1485" spans="1:2" x14ac:dyDescent="0.35">
      <c r="A1485">
        <v>940.07748000000004</v>
      </c>
      <c r="B1485">
        <v>0.67920000000000003</v>
      </c>
    </row>
    <row r="1486" spans="1:2" x14ac:dyDescent="0.35">
      <c r="A1486">
        <v>938.01589999999999</v>
      </c>
      <c r="B1486">
        <v>0.67740999999999996</v>
      </c>
    </row>
    <row r="1487" spans="1:2" x14ac:dyDescent="0.35">
      <c r="A1487">
        <v>935.95433000000003</v>
      </c>
      <c r="B1487">
        <v>0.67579999999999996</v>
      </c>
    </row>
    <row r="1488" spans="1:2" x14ac:dyDescent="0.35">
      <c r="A1488">
        <v>933.89275999999995</v>
      </c>
      <c r="B1488">
        <v>0.67476999999999998</v>
      </c>
    </row>
    <row r="1489" spans="1:2" x14ac:dyDescent="0.35">
      <c r="A1489">
        <v>931.83118000000002</v>
      </c>
      <c r="B1489">
        <v>0.67412000000000005</v>
      </c>
    </row>
    <row r="1490" spans="1:2" x14ac:dyDescent="0.35">
      <c r="A1490">
        <v>929.76960999999994</v>
      </c>
      <c r="B1490">
        <v>0.67351000000000005</v>
      </c>
    </row>
    <row r="1491" spans="1:2" x14ac:dyDescent="0.35">
      <c r="A1491">
        <v>927.70803999999998</v>
      </c>
      <c r="B1491">
        <v>0.67283999999999999</v>
      </c>
    </row>
    <row r="1492" spans="1:2" x14ac:dyDescent="0.35">
      <c r="A1492">
        <v>925.64646000000005</v>
      </c>
      <c r="B1492">
        <v>0.67186999999999997</v>
      </c>
    </row>
    <row r="1493" spans="1:2" x14ac:dyDescent="0.35">
      <c r="A1493">
        <v>923.58488999999997</v>
      </c>
      <c r="B1493">
        <v>0.67076000000000002</v>
      </c>
    </row>
    <row r="1494" spans="1:2" x14ac:dyDescent="0.35">
      <c r="A1494">
        <v>921.52332000000001</v>
      </c>
      <c r="B1494">
        <v>0.66974</v>
      </c>
    </row>
    <row r="1495" spans="1:2" x14ac:dyDescent="0.35">
      <c r="A1495">
        <v>919.46173999999996</v>
      </c>
      <c r="B1495">
        <v>0.66846000000000005</v>
      </c>
    </row>
    <row r="1496" spans="1:2" x14ac:dyDescent="0.35">
      <c r="A1496">
        <v>917.40017</v>
      </c>
      <c r="B1496">
        <v>0.66661999999999999</v>
      </c>
    </row>
    <row r="1497" spans="1:2" x14ac:dyDescent="0.35">
      <c r="A1497">
        <v>915.33860000000004</v>
      </c>
      <c r="B1497">
        <v>0.66434000000000004</v>
      </c>
    </row>
    <row r="1498" spans="1:2" x14ac:dyDescent="0.35">
      <c r="A1498">
        <v>913.27701999999999</v>
      </c>
      <c r="B1498">
        <v>0.66210999999999998</v>
      </c>
    </row>
    <row r="1499" spans="1:2" x14ac:dyDescent="0.35">
      <c r="A1499">
        <v>911.21545000000003</v>
      </c>
      <c r="B1499">
        <v>0.66022999999999998</v>
      </c>
    </row>
    <row r="1500" spans="1:2" x14ac:dyDescent="0.35">
      <c r="A1500">
        <v>909.15386999999998</v>
      </c>
      <c r="B1500">
        <v>0.65829000000000004</v>
      </c>
    </row>
    <row r="1501" spans="1:2" x14ac:dyDescent="0.35">
      <c r="A1501">
        <v>907.09230000000002</v>
      </c>
      <c r="B1501">
        <v>0.65600000000000003</v>
      </c>
    </row>
    <row r="1502" spans="1:2" x14ac:dyDescent="0.35">
      <c r="A1502">
        <v>905.03072999999995</v>
      </c>
      <c r="B1502">
        <v>0.65386999999999995</v>
      </c>
    </row>
    <row r="1503" spans="1:2" x14ac:dyDescent="0.35">
      <c r="A1503">
        <v>902.96915000000001</v>
      </c>
      <c r="B1503">
        <v>0.65227000000000002</v>
      </c>
    </row>
    <row r="1504" spans="1:2" x14ac:dyDescent="0.35">
      <c r="A1504">
        <v>900.90758000000005</v>
      </c>
      <c r="B1504">
        <v>0.65059999999999996</v>
      </c>
    </row>
    <row r="1505" spans="1:2" x14ac:dyDescent="0.35">
      <c r="A1505">
        <v>898.84600999999998</v>
      </c>
      <c r="B1505">
        <v>0.64837999999999996</v>
      </c>
    </row>
    <row r="1506" spans="1:2" x14ac:dyDescent="0.35">
      <c r="A1506">
        <v>896.78443000000004</v>
      </c>
      <c r="B1506">
        <v>0.64593999999999996</v>
      </c>
    </row>
    <row r="1507" spans="1:2" x14ac:dyDescent="0.35">
      <c r="A1507">
        <v>894.72285999999997</v>
      </c>
      <c r="B1507">
        <v>0.64341999999999999</v>
      </c>
    </row>
    <row r="1508" spans="1:2" x14ac:dyDescent="0.35">
      <c r="A1508">
        <v>892.66129000000001</v>
      </c>
      <c r="B1508">
        <v>0.64054999999999995</v>
      </c>
    </row>
    <row r="1509" spans="1:2" x14ac:dyDescent="0.35">
      <c r="A1509">
        <v>890.59970999999996</v>
      </c>
      <c r="B1509">
        <v>0.63770000000000004</v>
      </c>
    </row>
    <row r="1510" spans="1:2" x14ac:dyDescent="0.35">
      <c r="A1510">
        <v>888.53814</v>
      </c>
      <c r="B1510">
        <v>0.63514000000000004</v>
      </c>
    </row>
    <row r="1511" spans="1:2" x14ac:dyDescent="0.35">
      <c r="A1511">
        <v>886.47657000000004</v>
      </c>
      <c r="B1511">
        <v>0.63256000000000001</v>
      </c>
    </row>
    <row r="1512" spans="1:2" x14ac:dyDescent="0.35">
      <c r="A1512">
        <v>884.41498999999999</v>
      </c>
      <c r="B1512">
        <v>0.62977000000000005</v>
      </c>
    </row>
    <row r="1513" spans="1:2" x14ac:dyDescent="0.35">
      <c r="A1513">
        <v>882.35342000000003</v>
      </c>
      <c r="B1513">
        <v>0.62673000000000001</v>
      </c>
    </row>
    <row r="1514" spans="1:2" x14ac:dyDescent="0.35">
      <c r="A1514">
        <v>880.29184999999995</v>
      </c>
      <c r="B1514">
        <v>0.62375999999999998</v>
      </c>
    </row>
    <row r="1515" spans="1:2" x14ac:dyDescent="0.35">
      <c r="A1515">
        <v>878.23027000000002</v>
      </c>
      <c r="B1515">
        <v>0.62117999999999995</v>
      </c>
    </row>
    <row r="1516" spans="1:2" x14ac:dyDescent="0.35">
      <c r="A1516">
        <v>876.16869999999994</v>
      </c>
      <c r="B1516">
        <v>0.61902999999999997</v>
      </c>
    </row>
    <row r="1517" spans="1:2" x14ac:dyDescent="0.35">
      <c r="A1517">
        <v>874.10712999999998</v>
      </c>
      <c r="B1517">
        <v>0.61700999999999995</v>
      </c>
    </row>
    <row r="1518" spans="1:2" x14ac:dyDescent="0.35">
      <c r="A1518">
        <v>872.04555000000005</v>
      </c>
      <c r="B1518">
        <v>0.61485000000000001</v>
      </c>
    </row>
    <row r="1519" spans="1:2" x14ac:dyDescent="0.35">
      <c r="A1519">
        <v>869.98397999999997</v>
      </c>
      <c r="B1519">
        <v>0.61287000000000003</v>
      </c>
    </row>
    <row r="1520" spans="1:2" x14ac:dyDescent="0.35">
      <c r="A1520">
        <v>867.92241000000001</v>
      </c>
      <c r="B1520">
        <v>0.61102999999999996</v>
      </c>
    </row>
    <row r="1521" spans="1:2" x14ac:dyDescent="0.35">
      <c r="A1521">
        <v>865.86082999999996</v>
      </c>
      <c r="B1521">
        <v>0.60853999999999997</v>
      </c>
    </row>
    <row r="1522" spans="1:2" x14ac:dyDescent="0.35">
      <c r="A1522">
        <v>863.79926</v>
      </c>
      <c r="B1522">
        <v>0.60548000000000002</v>
      </c>
    </row>
    <row r="1523" spans="1:2" x14ac:dyDescent="0.35">
      <c r="A1523">
        <v>861.73769000000004</v>
      </c>
      <c r="B1523">
        <v>0.60275999999999996</v>
      </c>
    </row>
    <row r="1524" spans="1:2" x14ac:dyDescent="0.35">
      <c r="A1524">
        <v>859.67610999999999</v>
      </c>
      <c r="B1524">
        <v>0.60057000000000005</v>
      </c>
    </row>
    <row r="1525" spans="1:2" x14ac:dyDescent="0.35">
      <c r="A1525">
        <v>857.61454000000003</v>
      </c>
      <c r="B1525">
        <v>0.59845999999999999</v>
      </c>
    </row>
    <row r="1526" spans="1:2" x14ac:dyDescent="0.35">
      <c r="A1526">
        <v>855.55296999999996</v>
      </c>
      <c r="B1526">
        <v>0.59609999999999996</v>
      </c>
    </row>
    <row r="1527" spans="1:2" x14ac:dyDescent="0.35">
      <c r="A1527">
        <v>853.49139000000002</v>
      </c>
      <c r="B1527">
        <v>0.59340000000000004</v>
      </c>
    </row>
    <row r="1528" spans="1:2" x14ac:dyDescent="0.35">
      <c r="A1528">
        <v>851.42981999999995</v>
      </c>
      <c r="B1528">
        <v>0.59050999999999998</v>
      </c>
    </row>
    <row r="1529" spans="1:2" x14ac:dyDescent="0.35">
      <c r="A1529">
        <v>849.36824999999999</v>
      </c>
      <c r="B1529">
        <v>0.58767999999999998</v>
      </c>
    </row>
    <row r="1530" spans="1:2" x14ac:dyDescent="0.35">
      <c r="A1530">
        <v>847.30667000000005</v>
      </c>
      <c r="B1530">
        <v>0.58501999999999998</v>
      </c>
    </row>
    <row r="1531" spans="1:2" x14ac:dyDescent="0.35">
      <c r="A1531">
        <v>845.24509999999998</v>
      </c>
      <c r="B1531">
        <v>0.58247000000000004</v>
      </c>
    </row>
    <row r="1532" spans="1:2" x14ac:dyDescent="0.35">
      <c r="A1532">
        <v>843.18353000000002</v>
      </c>
      <c r="B1532">
        <v>0.58004999999999995</v>
      </c>
    </row>
    <row r="1533" spans="1:2" x14ac:dyDescent="0.35">
      <c r="A1533">
        <v>841.12194999999997</v>
      </c>
      <c r="B1533">
        <v>0.57740999999999998</v>
      </c>
    </row>
    <row r="1534" spans="1:2" x14ac:dyDescent="0.35">
      <c r="A1534">
        <v>839.06038000000001</v>
      </c>
      <c r="B1534">
        <v>0.57445999999999997</v>
      </c>
    </row>
    <row r="1535" spans="1:2" x14ac:dyDescent="0.35">
      <c r="A1535">
        <v>836.99881000000005</v>
      </c>
      <c r="B1535">
        <v>0.57165999999999995</v>
      </c>
    </row>
    <row r="1536" spans="1:2" x14ac:dyDescent="0.35">
      <c r="A1536">
        <v>834.93723</v>
      </c>
      <c r="B1536">
        <v>0.56886000000000003</v>
      </c>
    </row>
    <row r="1537" spans="1:2" x14ac:dyDescent="0.35">
      <c r="A1537">
        <v>832.87566000000004</v>
      </c>
      <c r="B1537">
        <v>0.56574000000000002</v>
      </c>
    </row>
    <row r="1538" spans="1:2" x14ac:dyDescent="0.35">
      <c r="A1538">
        <v>830.81408999999996</v>
      </c>
      <c r="B1538">
        <v>0.56249000000000005</v>
      </c>
    </row>
    <row r="1539" spans="1:2" x14ac:dyDescent="0.35">
      <c r="A1539">
        <v>828.75251000000003</v>
      </c>
      <c r="B1539">
        <v>0.55889999999999995</v>
      </c>
    </row>
    <row r="1540" spans="1:2" x14ac:dyDescent="0.35">
      <c r="A1540">
        <v>826.69093999999996</v>
      </c>
      <c r="B1540">
        <v>0.55508000000000002</v>
      </c>
    </row>
    <row r="1541" spans="1:2" x14ac:dyDescent="0.35">
      <c r="A1541">
        <v>824.62936000000002</v>
      </c>
      <c r="B1541">
        <v>0.55178000000000005</v>
      </c>
    </row>
    <row r="1542" spans="1:2" x14ac:dyDescent="0.35">
      <c r="A1542">
        <v>822.56778999999995</v>
      </c>
      <c r="B1542">
        <v>0.54905999999999999</v>
      </c>
    </row>
    <row r="1543" spans="1:2" x14ac:dyDescent="0.35">
      <c r="A1543">
        <v>820.50621999999998</v>
      </c>
      <c r="B1543">
        <v>0.54635</v>
      </c>
    </row>
    <row r="1544" spans="1:2" x14ac:dyDescent="0.35">
      <c r="A1544">
        <v>818.44464000000005</v>
      </c>
      <c r="B1544">
        <v>0.54330999999999996</v>
      </c>
    </row>
    <row r="1545" spans="1:2" x14ac:dyDescent="0.35">
      <c r="A1545">
        <v>816.38306999999998</v>
      </c>
      <c r="B1545">
        <v>0.54025000000000001</v>
      </c>
    </row>
    <row r="1546" spans="1:2" x14ac:dyDescent="0.35">
      <c r="A1546">
        <v>814.32150000000001</v>
      </c>
      <c r="B1546">
        <v>0.53752</v>
      </c>
    </row>
    <row r="1547" spans="1:2" x14ac:dyDescent="0.35">
      <c r="A1547">
        <v>812.25991999999997</v>
      </c>
      <c r="B1547">
        <v>0.53510999999999997</v>
      </c>
    </row>
    <row r="1548" spans="1:2" x14ac:dyDescent="0.35">
      <c r="A1548">
        <v>810.19835</v>
      </c>
      <c r="B1548">
        <v>0.53274999999999995</v>
      </c>
    </row>
    <row r="1549" spans="1:2" x14ac:dyDescent="0.35">
      <c r="A1549">
        <v>808.13678000000004</v>
      </c>
      <c r="B1549">
        <v>0.53030999999999995</v>
      </c>
    </row>
    <row r="1550" spans="1:2" x14ac:dyDescent="0.35">
      <c r="A1550">
        <v>806.0752</v>
      </c>
      <c r="B1550">
        <v>0.52788999999999997</v>
      </c>
    </row>
    <row r="1551" spans="1:2" x14ac:dyDescent="0.35">
      <c r="A1551">
        <v>804.01363000000003</v>
      </c>
      <c r="B1551">
        <v>0.52544999999999997</v>
      </c>
    </row>
    <row r="1552" spans="1:2" x14ac:dyDescent="0.35">
      <c r="A1552">
        <v>801.95205999999996</v>
      </c>
      <c r="B1552">
        <v>0.52305000000000001</v>
      </c>
    </row>
    <row r="1553" spans="1:2" x14ac:dyDescent="0.35">
      <c r="A1553">
        <v>799.89048000000003</v>
      </c>
      <c r="B1553">
        <v>0.52102999999999999</v>
      </c>
    </row>
    <row r="1554" spans="1:2" x14ac:dyDescent="0.35">
      <c r="A1554">
        <v>797.82890999999995</v>
      </c>
      <c r="B1554">
        <v>0.51900999999999997</v>
      </c>
    </row>
    <row r="1555" spans="1:2" x14ac:dyDescent="0.35">
      <c r="A1555">
        <v>795.76733999999999</v>
      </c>
      <c r="B1555">
        <v>0.51658999999999999</v>
      </c>
    </row>
    <row r="1556" spans="1:2" x14ac:dyDescent="0.35">
      <c r="A1556">
        <v>793.70576000000005</v>
      </c>
      <c r="B1556">
        <v>0.51419999999999999</v>
      </c>
    </row>
    <row r="1557" spans="1:2" x14ac:dyDescent="0.35">
      <c r="A1557">
        <v>791.64418999999998</v>
      </c>
      <c r="B1557">
        <v>0.51197999999999999</v>
      </c>
    </row>
    <row r="1558" spans="1:2" x14ac:dyDescent="0.35">
      <c r="A1558">
        <v>789.58262000000002</v>
      </c>
      <c r="B1558">
        <v>0.50958000000000003</v>
      </c>
    </row>
    <row r="1559" spans="1:2" x14ac:dyDescent="0.35">
      <c r="A1559">
        <v>787.52103999999997</v>
      </c>
      <c r="B1559">
        <v>0.50687000000000004</v>
      </c>
    </row>
    <row r="1560" spans="1:2" x14ac:dyDescent="0.35">
      <c r="A1560">
        <v>785.45947000000001</v>
      </c>
      <c r="B1560">
        <v>0.50419000000000003</v>
      </c>
    </row>
    <row r="1561" spans="1:2" x14ac:dyDescent="0.35">
      <c r="A1561">
        <v>783.39790000000005</v>
      </c>
      <c r="B1561">
        <v>0.502</v>
      </c>
    </row>
    <row r="1562" spans="1:2" x14ac:dyDescent="0.35">
      <c r="A1562">
        <v>781.33632</v>
      </c>
      <c r="B1562">
        <v>0.50019999999999998</v>
      </c>
    </row>
    <row r="1563" spans="1:2" x14ac:dyDescent="0.35">
      <c r="A1563">
        <v>779.27475000000004</v>
      </c>
      <c r="B1563">
        <v>0.49819000000000002</v>
      </c>
    </row>
    <row r="1564" spans="1:2" x14ac:dyDescent="0.35">
      <c r="A1564">
        <v>777.21317999999997</v>
      </c>
      <c r="B1564">
        <v>0.49563000000000001</v>
      </c>
    </row>
    <row r="1565" spans="1:2" x14ac:dyDescent="0.35">
      <c r="A1565">
        <v>775.15160000000003</v>
      </c>
      <c r="B1565">
        <v>0.49303000000000002</v>
      </c>
    </row>
    <row r="1566" spans="1:2" x14ac:dyDescent="0.35">
      <c r="A1566">
        <v>773.09002999999996</v>
      </c>
      <c r="B1566">
        <v>0.49084</v>
      </c>
    </row>
    <row r="1567" spans="1:2" x14ac:dyDescent="0.35">
      <c r="A1567">
        <v>771.02846</v>
      </c>
      <c r="B1567">
        <v>0.48877999999999999</v>
      </c>
    </row>
    <row r="1568" spans="1:2" x14ac:dyDescent="0.35">
      <c r="A1568">
        <v>768.96687999999995</v>
      </c>
      <c r="B1568">
        <v>0.48670000000000002</v>
      </c>
    </row>
    <row r="1569" spans="1:2" x14ac:dyDescent="0.35">
      <c r="A1569">
        <v>766.90530999999999</v>
      </c>
      <c r="B1569">
        <v>0.48476000000000002</v>
      </c>
    </row>
    <row r="1570" spans="1:2" x14ac:dyDescent="0.35">
      <c r="A1570">
        <v>764.84374000000003</v>
      </c>
      <c r="B1570">
        <v>0.48288999999999999</v>
      </c>
    </row>
    <row r="1571" spans="1:2" x14ac:dyDescent="0.35">
      <c r="A1571">
        <v>762.78215999999998</v>
      </c>
      <c r="B1571">
        <v>0.48099999999999998</v>
      </c>
    </row>
    <row r="1572" spans="1:2" x14ac:dyDescent="0.35">
      <c r="A1572">
        <v>760.72059000000002</v>
      </c>
      <c r="B1572">
        <v>0.47891</v>
      </c>
    </row>
    <row r="1573" spans="1:2" x14ac:dyDescent="0.35">
      <c r="A1573">
        <v>758.65902000000006</v>
      </c>
      <c r="B1573">
        <v>0.47645999999999999</v>
      </c>
    </row>
    <row r="1574" spans="1:2" x14ac:dyDescent="0.35">
      <c r="A1574">
        <v>756.59744000000001</v>
      </c>
      <c r="B1574">
        <v>0.47437000000000001</v>
      </c>
    </row>
    <row r="1575" spans="1:2" x14ac:dyDescent="0.35">
      <c r="A1575">
        <v>754.53587000000005</v>
      </c>
      <c r="B1575">
        <v>0.47282000000000002</v>
      </c>
    </row>
    <row r="1576" spans="1:2" x14ac:dyDescent="0.35">
      <c r="A1576">
        <v>752.47429999999997</v>
      </c>
      <c r="B1576">
        <v>0.47084999999999999</v>
      </c>
    </row>
    <row r="1577" spans="1:2" x14ac:dyDescent="0.35">
      <c r="A1577">
        <v>750.41272000000004</v>
      </c>
      <c r="B1577">
        <v>0.46858</v>
      </c>
    </row>
    <row r="1578" spans="1:2" x14ac:dyDescent="0.35">
      <c r="A1578">
        <v>748.35114999999996</v>
      </c>
      <c r="B1578">
        <v>0.46672000000000002</v>
      </c>
    </row>
    <row r="1579" spans="1:2" x14ac:dyDescent="0.35">
      <c r="A1579">
        <v>746.28958</v>
      </c>
      <c r="B1579">
        <v>0.46492</v>
      </c>
    </row>
    <row r="1580" spans="1:2" x14ac:dyDescent="0.35">
      <c r="A1580">
        <v>744.22799999999995</v>
      </c>
      <c r="B1580">
        <v>0.46281</v>
      </c>
    </row>
    <row r="1581" spans="1:2" x14ac:dyDescent="0.35">
      <c r="A1581">
        <v>742.16642999999999</v>
      </c>
      <c r="B1581">
        <v>0.46084000000000003</v>
      </c>
    </row>
    <row r="1582" spans="1:2" x14ac:dyDescent="0.35">
      <c r="A1582">
        <v>740.10486000000003</v>
      </c>
      <c r="B1582">
        <v>0.45937</v>
      </c>
    </row>
    <row r="1583" spans="1:2" x14ac:dyDescent="0.35">
      <c r="A1583">
        <v>738.04327999999998</v>
      </c>
      <c r="B1583">
        <v>0.45791999999999999</v>
      </c>
    </row>
    <row r="1584" spans="1:2" x14ac:dyDescent="0.35">
      <c r="A1584">
        <v>735.98171000000002</v>
      </c>
      <c r="B1584">
        <v>0.45610000000000001</v>
      </c>
    </row>
    <row r="1585" spans="1:2" x14ac:dyDescent="0.35">
      <c r="A1585">
        <v>733.92012999999997</v>
      </c>
      <c r="B1585">
        <v>0.45413999999999999</v>
      </c>
    </row>
    <row r="1586" spans="1:2" x14ac:dyDescent="0.35">
      <c r="A1586">
        <v>731.85856000000001</v>
      </c>
      <c r="B1586">
        <v>0.45228000000000002</v>
      </c>
    </row>
    <row r="1587" spans="1:2" x14ac:dyDescent="0.35">
      <c r="A1587">
        <v>729.79699000000005</v>
      </c>
      <c r="B1587">
        <v>0.45056000000000002</v>
      </c>
    </row>
    <row r="1588" spans="1:2" x14ac:dyDescent="0.35">
      <c r="A1588">
        <v>727.73541</v>
      </c>
      <c r="B1588">
        <v>0.44878000000000001</v>
      </c>
    </row>
    <row r="1589" spans="1:2" x14ac:dyDescent="0.35">
      <c r="A1589">
        <v>725.67384000000004</v>
      </c>
      <c r="B1589">
        <v>0.44695000000000001</v>
      </c>
    </row>
    <row r="1590" spans="1:2" x14ac:dyDescent="0.35">
      <c r="A1590">
        <v>723.61226999999997</v>
      </c>
      <c r="B1590">
        <v>0.44507000000000002</v>
      </c>
    </row>
    <row r="1591" spans="1:2" x14ac:dyDescent="0.35">
      <c r="A1591">
        <v>721.55069000000003</v>
      </c>
      <c r="B1591">
        <v>0.44313000000000002</v>
      </c>
    </row>
    <row r="1592" spans="1:2" x14ac:dyDescent="0.35">
      <c r="A1592">
        <v>719.48911999999996</v>
      </c>
      <c r="B1592">
        <v>0.44151000000000001</v>
      </c>
    </row>
    <row r="1593" spans="1:2" x14ac:dyDescent="0.35">
      <c r="A1593">
        <v>717.42755</v>
      </c>
      <c r="B1593">
        <v>0.44035000000000002</v>
      </c>
    </row>
    <row r="1594" spans="1:2" x14ac:dyDescent="0.35">
      <c r="A1594">
        <v>715.36596999999995</v>
      </c>
      <c r="B1594">
        <v>0.43911</v>
      </c>
    </row>
    <row r="1595" spans="1:2" x14ac:dyDescent="0.35">
      <c r="A1595">
        <v>713.30439999999999</v>
      </c>
      <c r="B1595">
        <v>0.43747000000000003</v>
      </c>
    </row>
    <row r="1596" spans="1:2" x14ac:dyDescent="0.35">
      <c r="A1596">
        <v>711.24283000000003</v>
      </c>
      <c r="B1596">
        <v>0.43586000000000003</v>
      </c>
    </row>
    <row r="1597" spans="1:2" x14ac:dyDescent="0.35">
      <c r="A1597">
        <v>709.18124999999998</v>
      </c>
      <c r="B1597">
        <v>0.43458000000000002</v>
      </c>
    </row>
    <row r="1598" spans="1:2" x14ac:dyDescent="0.35">
      <c r="A1598">
        <v>707.11968000000002</v>
      </c>
      <c r="B1598">
        <v>0.43321999999999999</v>
      </c>
    </row>
    <row r="1599" spans="1:2" x14ac:dyDescent="0.35">
      <c r="A1599">
        <v>705.05811000000006</v>
      </c>
      <c r="B1599">
        <v>0.43171999999999999</v>
      </c>
    </row>
    <row r="1600" spans="1:2" x14ac:dyDescent="0.35">
      <c r="A1600">
        <v>702.99653000000001</v>
      </c>
      <c r="B1600">
        <v>0.43053999999999998</v>
      </c>
    </row>
    <row r="1601" spans="1:2" x14ac:dyDescent="0.35">
      <c r="A1601">
        <v>700.93496000000005</v>
      </c>
      <c r="B1601">
        <v>0.42947999999999997</v>
      </c>
    </row>
    <row r="1602" spans="1:2" x14ac:dyDescent="0.35">
      <c r="A1602">
        <v>698.87338999999997</v>
      </c>
      <c r="B1602">
        <v>0.42809000000000003</v>
      </c>
    </row>
    <row r="1603" spans="1:2" x14ac:dyDescent="0.35">
      <c r="A1603">
        <v>696.81181000000004</v>
      </c>
      <c r="B1603">
        <v>0.42645</v>
      </c>
    </row>
    <row r="1604" spans="1:2" x14ac:dyDescent="0.35">
      <c r="A1604">
        <v>694.75023999999996</v>
      </c>
      <c r="B1604">
        <v>0.42499999999999999</v>
      </c>
    </row>
    <row r="1605" spans="1:2" x14ac:dyDescent="0.35">
      <c r="A1605">
        <v>692.68867</v>
      </c>
      <c r="B1605">
        <v>0.42412</v>
      </c>
    </row>
    <row r="1606" spans="1:2" x14ac:dyDescent="0.35">
      <c r="A1606">
        <v>690.62708999999995</v>
      </c>
      <c r="B1606">
        <v>0.42342999999999997</v>
      </c>
    </row>
    <row r="1607" spans="1:2" x14ac:dyDescent="0.35">
      <c r="A1607">
        <v>688.56551999999999</v>
      </c>
      <c r="B1607">
        <v>0.42194999999999999</v>
      </c>
    </row>
    <row r="1608" spans="1:2" x14ac:dyDescent="0.35">
      <c r="A1608">
        <v>686.50395000000003</v>
      </c>
      <c r="B1608">
        <v>0.4199</v>
      </c>
    </row>
    <row r="1609" spans="1:2" x14ac:dyDescent="0.35">
      <c r="A1609">
        <v>684.44236999999998</v>
      </c>
      <c r="B1609">
        <v>0.41859000000000002</v>
      </c>
    </row>
    <row r="1610" spans="1:2" x14ac:dyDescent="0.35">
      <c r="A1610">
        <v>682.38080000000002</v>
      </c>
      <c r="B1610">
        <v>0.41786000000000001</v>
      </c>
    </row>
    <row r="1611" spans="1:2" x14ac:dyDescent="0.35">
      <c r="A1611">
        <v>680.31922999999995</v>
      </c>
      <c r="B1611">
        <v>0.41676000000000002</v>
      </c>
    </row>
    <row r="1612" spans="1:2" x14ac:dyDescent="0.35">
      <c r="A1612">
        <v>678.25765000000001</v>
      </c>
      <c r="B1612">
        <v>0.41547000000000001</v>
      </c>
    </row>
    <row r="1613" spans="1:2" x14ac:dyDescent="0.35">
      <c r="A1613">
        <v>676.19608000000005</v>
      </c>
      <c r="B1613">
        <v>0.41432999999999998</v>
      </c>
    </row>
    <row r="1614" spans="1:2" x14ac:dyDescent="0.35">
      <c r="A1614">
        <v>674.13450999999998</v>
      </c>
      <c r="B1614">
        <v>0.41320000000000001</v>
      </c>
    </row>
    <row r="1615" spans="1:2" x14ac:dyDescent="0.35">
      <c r="A1615">
        <v>672.07293000000004</v>
      </c>
      <c r="B1615">
        <v>0.41221999999999998</v>
      </c>
    </row>
    <row r="1616" spans="1:2" x14ac:dyDescent="0.35">
      <c r="A1616">
        <v>670.01135999999997</v>
      </c>
      <c r="B1616">
        <v>0.41114000000000001</v>
      </c>
    </row>
    <row r="1617" spans="1:2" x14ac:dyDescent="0.35">
      <c r="A1617">
        <v>667.94979000000001</v>
      </c>
      <c r="B1617">
        <v>0.40952</v>
      </c>
    </row>
    <row r="1618" spans="1:2" x14ac:dyDescent="0.35">
      <c r="A1618">
        <v>665.88820999999996</v>
      </c>
      <c r="B1618">
        <v>0.40870000000000001</v>
      </c>
    </row>
    <row r="1619" spans="1:2" x14ac:dyDescent="0.35">
      <c r="A1619">
        <v>663.82664</v>
      </c>
      <c r="B1619">
        <v>0.40858</v>
      </c>
    </row>
    <row r="1620" spans="1:2" x14ac:dyDescent="0.35">
      <c r="A1620">
        <v>661.76507000000004</v>
      </c>
      <c r="B1620">
        <v>0.40803</v>
      </c>
    </row>
    <row r="1621" spans="1:2" x14ac:dyDescent="0.35">
      <c r="A1621">
        <v>659.70348999999999</v>
      </c>
      <c r="B1621">
        <v>0.40682000000000001</v>
      </c>
    </row>
    <row r="1622" spans="1:2" x14ac:dyDescent="0.35">
      <c r="A1622">
        <v>657.64192000000003</v>
      </c>
      <c r="B1622">
        <v>0.40544999999999998</v>
      </c>
    </row>
    <row r="1623" spans="1:2" x14ac:dyDescent="0.35">
      <c r="A1623">
        <v>655.58034999999995</v>
      </c>
      <c r="B1623">
        <v>0.40454000000000001</v>
      </c>
    </row>
    <row r="1624" spans="1:2" x14ac:dyDescent="0.35">
      <c r="A1624">
        <v>653.51877000000002</v>
      </c>
      <c r="B1624">
        <v>0.40418999999999999</v>
      </c>
    </row>
    <row r="1625" spans="1:2" x14ac:dyDescent="0.35">
      <c r="A1625">
        <v>651.45719999999994</v>
      </c>
      <c r="B1625">
        <v>0.40376000000000001</v>
      </c>
    </row>
    <row r="1626" spans="1:2" x14ac:dyDescent="0.35">
      <c r="A1626">
        <v>649.39562000000001</v>
      </c>
      <c r="B1626">
        <v>0.40268999999999999</v>
      </c>
    </row>
    <row r="1627" spans="1:2" x14ac:dyDescent="0.35">
      <c r="A1627">
        <v>647.33405000000005</v>
      </c>
      <c r="B1627">
        <v>0.40146999999999999</v>
      </c>
    </row>
    <row r="1628" spans="1:2" x14ac:dyDescent="0.35">
      <c r="A1628">
        <v>645.27247999999997</v>
      </c>
      <c r="B1628">
        <v>0.40057999999999999</v>
      </c>
    </row>
    <row r="1629" spans="1:2" x14ac:dyDescent="0.35">
      <c r="A1629">
        <v>643.21090000000004</v>
      </c>
      <c r="B1629">
        <v>0.39967000000000003</v>
      </c>
    </row>
    <row r="1630" spans="1:2" x14ac:dyDescent="0.35">
      <c r="A1630">
        <v>641.14932999999996</v>
      </c>
      <c r="B1630">
        <v>0.39846999999999999</v>
      </c>
    </row>
    <row r="1631" spans="1:2" x14ac:dyDescent="0.35">
      <c r="A1631">
        <v>639.08776</v>
      </c>
      <c r="B1631">
        <v>0.39750000000000002</v>
      </c>
    </row>
    <row r="1632" spans="1:2" x14ac:dyDescent="0.35">
      <c r="A1632">
        <v>637.02617999999995</v>
      </c>
      <c r="B1632">
        <v>0.39715</v>
      </c>
    </row>
    <row r="1633" spans="1:2" x14ac:dyDescent="0.35">
      <c r="A1633">
        <v>634.96460999999999</v>
      </c>
      <c r="B1633">
        <v>0.39683000000000002</v>
      </c>
    </row>
    <row r="1634" spans="1:2" x14ac:dyDescent="0.35">
      <c r="A1634">
        <v>632.90304000000003</v>
      </c>
      <c r="B1634">
        <v>0.39623000000000003</v>
      </c>
    </row>
    <row r="1635" spans="1:2" x14ac:dyDescent="0.35">
      <c r="A1635">
        <v>630.84145999999998</v>
      </c>
      <c r="B1635">
        <v>0.39541999999999999</v>
      </c>
    </row>
    <row r="1636" spans="1:2" x14ac:dyDescent="0.35">
      <c r="A1636">
        <v>628.77989000000002</v>
      </c>
      <c r="B1636">
        <v>0.39462000000000003</v>
      </c>
    </row>
    <row r="1637" spans="1:2" x14ac:dyDescent="0.35">
      <c r="A1637">
        <v>626.71831999999995</v>
      </c>
      <c r="B1637">
        <v>0.39428999999999997</v>
      </c>
    </row>
    <row r="1638" spans="1:2" x14ac:dyDescent="0.35">
      <c r="A1638">
        <v>624.65674000000001</v>
      </c>
      <c r="B1638">
        <v>0.39417000000000002</v>
      </c>
    </row>
    <row r="1639" spans="1:2" x14ac:dyDescent="0.35">
      <c r="A1639">
        <v>622.59517000000005</v>
      </c>
      <c r="B1639">
        <v>0.39389999999999997</v>
      </c>
    </row>
    <row r="1640" spans="1:2" x14ac:dyDescent="0.35">
      <c r="A1640">
        <v>620.53359999999998</v>
      </c>
      <c r="B1640">
        <v>0.39360000000000001</v>
      </c>
    </row>
    <row r="1641" spans="1:2" x14ac:dyDescent="0.35">
      <c r="A1641">
        <v>618.47202000000004</v>
      </c>
      <c r="B1641">
        <v>0.39330999999999999</v>
      </c>
    </row>
    <row r="1642" spans="1:2" x14ac:dyDescent="0.35">
      <c r="A1642">
        <v>616.41044999999997</v>
      </c>
      <c r="B1642">
        <v>0.39329999999999998</v>
      </c>
    </row>
    <row r="1643" spans="1:2" x14ac:dyDescent="0.35">
      <c r="A1643">
        <v>614.34888000000001</v>
      </c>
      <c r="B1643">
        <v>0.39341999999999999</v>
      </c>
    </row>
    <row r="1644" spans="1:2" x14ac:dyDescent="0.35">
      <c r="A1644">
        <v>612.28729999999996</v>
      </c>
      <c r="B1644">
        <v>0.39334000000000002</v>
      </c>
    </row>
    <row r="1645" spans="1:2" x14ac:dyDescent="0.35">
      <c r="A1645">
        <v>610.22573</v>
      </c>
      <c r="B1645">
        <v>0.39305000000000001</v>
      </c>
    </row>
    <row r="1646" spans="1:2" x14ac:dyDescent="0.35">
      <c r="A1646">
        <v>608.16416000000004</v>
      </c>
      <c r="B1646">
        <v>0.39244000000000001</v>
      </c>
    </row>
    <row r="1647" spans="1:2" x14ac:dyDescent="0.35">
      <c r="A1647">
        <v>606.10257999999999</v>
      </c>
      <c r="B1647">
        <v>0.39190000000000003</v>
      </c>
    </row>
    <row r="1648" spans="1:2" x14ac:dyDescent="0.35">
      <c r="A1648">
        <v>604.04101000000003</v>
      </c>
      <c r="B1648">
        <v>0.39154</v>
      </c>
    </row>
    <row r="1649" spans="1:2" x14ac:dyDescent="0.35">
      <c r="A1649">
        <v>601.97943999999995</v>
      </c>
      <c r="B1649">
        <v>0.39101999999999998</v>
      </c>
    </row>
    <row r="1650" spans="1:2" x14ac:dyDescent="0.35">
      <c r="A1650">
        <v>599.91786000000002</v>
      </c>
      <c r="B1650">
        <v>0.39085999999999999</v>
      </c>
    </row>
    <row r="1651" spans="1:2" x14ac:dyDescent="0.35">
      <c r="A1651">
        <v>597.85628999999994</v>
      </c>
      <c r="B1651">
        <v>0.39147999999999999</v>
      </c>
    </row>
    <row r="1652" spans="1:2" x14ac:dyDescent="0.35">
      <c r="A1652">
        <v>595.79471999999998</v>
      </c>
      <c r="B1652">
        <v>0.39201999999999998</v>
      </c>
    </row>
    <row r="1653" spans="1:2" x14ac:dyDescent="0.35">
      <c r="A1653">
        <v>593.73314000000005</v>
      </c>
      <c r="B1653">
        <v>0.3921</v>
      </c>
    </row>
    <row r="1654" spans="1:2" x14ac:dyDescent="0.35">
      <c r="A1654">
        <v>591.67156999999997</v>
      </c>
      <c r="B1654">
        <v>0.39212000000000002</v>
      </c>
    </row>
    <row r="1655" spans="1:2" x14ac:dyDescent="0.35">
      <c r="A1655">
        <v>589.61</v>
      </c>
      <c r="B1655">
        <v>0.39213999999999999</v>
      </c>
    </row>
    <row r="1656" spans="1:2" x14ac:dyDescent="0.35">
      <c r="A1656">
        <v>587.54841999999996</v>
      </c>
      <c r="B1656">
        <v>0.39217000000000002</v>
      </c>
    </row>
    <row r="1657" spans="1:2" x14ac:dyDescent="0.35">
      <c r="A1657">
        <v>585.48685</v>
      </c>
      <c r="B1657">
        <v>0.39226</v>
      </c>
    </row>
    <row r="1658" spans="1:2" x14ac:dyDescent="0.35">
      <c r="A1658">
        <v>583.42528000000004</v>
      </c>
      <c r="B1658">
        <v>0.39217000000000002</v>
      </c>
    </row>
    <row r="1659" spans="1:2" x14ac:dyDescent="0.35">
      <c r="A1659">
        <v>581.36369999999999</v>
      </c>
      <c r="B1659">
        <v>0.39157999999999998</v>
      </c>
    </row>
    <row r="1660" spans="1:2" x14ac:dyDescent="0.35">
      <c r="A1660">
        <v>579.30213000000003</v>
      </c>
      <c r="B1660">
        <v>0.39118000000000003</v>
      </c>
    </row>
    <row r="1661" spans="1:2" x14ac:dyDescent="0.35">
      <c r="A1661">
        <v>577.24055999999996</v>
      </c>
      <c r="B1661">
        <v>0.39141999999999999</v>
      </c>
    </row>
    <row r="1662" spans="1:2" x14ac:dyDescent="0.35">
      <c r="A1662">
        <v>575.17898000000002</v>
      </c>
      <c r="B1662">
        <v>0.39138000000000001</v>
      </c>
    </row>
    <row r="1663" spans="1:2" x14ac:dyDescent="0.35">
      <c r="A1663">
        <v>573.11740999999995</v>
      </c>
      <c r="B1663">
        <v>0.39123000000000002</v>
      </c>
    </row>
    <row r="1664" spans="1:2" x14ac:dyDescent="0.35">
      <c r="A1664">
        <v>571.05583999999999</v>
      </c>
      <c r="B1664">
        <v>0.39133000000000001</v>
      </c>
    </row>
    <row r="1665" spans="1:2" x14ac:dyDescent="0.35">
      <c r="A1665">
        <v>568.99426000000005</v>
      </c>
      <c r="B1665">
        <v>0.39106000000000002</v>
      </c>
    </row>
    <row r="1666" spans="1:2" x14ac:dyDescent="0.35">
      <c r="A1666">
        <v>566.93268999999998</v>
      </c>
      <c r="B1666">
        <v>0.39113999999999999</v>
      </c>
    </row>
    <row r="1667" spans="1:2" x14ac:dyDescent="0.35">
      <c r="A1667">
        <v>564.87111000000004</v>
      </c>
      <c r="B1667">
        <v>0.39195000000000002</v>
      </c>
    </row>
    <row r="1668" spans="1:2" x14ac:dyDescent="0.35">
      <c r="A1668">
        <v>562.80953999999997</v>
      </c>
      <c r="B1668">
        <v>0.39240000000000003</v>
      </c>
    </row>
    <row r="1669" spans="1:2" x14ac:dyDescent="0.35">
      <c r="A1669">
        <v>560.74797000000001</v>
      </c>
      <c r="B1669">
        <v>0.39250000000000002</v>
      </c>
    </row>
    <row r="1670" spans="1:2" x14ac:dyDescent="0.35">
      <c r="A1670">
        <v>558.68638999999996</v>
      </c>
      <c r="B1670">
        <v>0.39271</v>
      </c>
    </row>
    <row r="1671" spans="1:2" x14ac:dyDescent="0.35">
      <c r="A1671">
        <v>556.62482</v>
      </c>
      <c r="B1671">
        <v>0.39299000000000001</v>
      </c>
    </row>
    <row r="1672" spans="1:2" x14ac:dyDescent="0.35">
      <c r="A1672">
        <v>554.56325000000004</v>
      </c>
      <c r="B1672">
        <v>0.39282</v>
      </c>
    </row>
    <row r="1673" spans="1:2" x14ac:dyDescent="0.35">
      <c r="A1673">
        <v>552.50166999999999</v>
      </c>
      <c r="B1673">
        <v>0.39240999999999998</v>
      </c>
    </row>
    <row r="1674" spans="1:2" x14ac:dyDescent="0.35">
      <c r="A1674">
        <v>550.44010000000003</v>
      </c>
      <c r="B1674">
        <v>0.39311000000000001</v>
      </c>
    </row>
    <row r="1675" spans="1:2" x14ac:dyDescent="0.35">
      <c r="A1675">
        <v>548.37852999999996</v>
      </c>
      <c r="B1675">
        <v>0.39478999999999997</v>
      </c>
    </row>
    <row r="1676" spans="1:2" x14ac:dyDescent="0.35">
      <c r="A1676">
        <v>546.31695000000002</v>
      </c>
      <c r="B1676">
        <v>0.39598</v>
      </c>
    </row>
    <row r="1677" spans="1:2" x14ac:dyDescent="0.35">
      <c r="A1677">
        <v>544.25537999999995</v>
      </c>
      <c r="B1677">
        <v>0.39639999999999997</v>
      </c>
    </row>
    <row r="1678" spans="1:2" x14ac:dyDescent="0.35">
      <c r="A1678">
        <v>542.19380999999998</v>
      </c>
      <c r="B1678">
        <v>0.39706999999999998</v>
      </c>
    </row>
    <row r="1679" spans="1:2" x14ac:dyDescent="0.35">
      <c r="A1679">
        <v>540.13223000000005</v>
      </c>
      <c r="B1679">
        <v>0.39771000000000001</v>
      </c>
    </row>
    <row r="1680" spans="1:2" x14ac:dyDescent="0.35">
      <c r="A1680">
        <v>538.07065999999998</v>
      </c>
      <c r="B1680">
        <v>0.39724999999999999</v>
      </c>
    </row>
    <row r="1681" spans="1:2" x14ac:dyDescent="0.35">
      <c r="A1681">
        <v>536.00909000000001</v>
      </c>
      <c r="B1681">
        <v>0.39663999999999999</v>
      </c>
    </row>
    <row r="1682" spans="1:2" x14ac:dyDescent="0.35">
      <c r="A1682">
        <v>533.94750999999997</v>
      </c>
      <c r="B1682">
        <v>0.39677000000000001</v>
      </c>
    </row>
    <row r="1683" spans="1:2" x14ac:dyDescent="0.35">
      <c r="A1683">
        <v>531.88594000000001</v>
      </c>
      <c r="B1683">
        <v>0.39729999999999999</v>
      </c>
    </row>
    <row r="1684" spans="1:2" x14ac:dyDescent="0.35">
      <c r="A1684">
        <v>529.82437000000004</v>
      </c>
      <c r="B1684">
        <v>0.39812999999999998</v>
      </c>
    </row>
    <row r="1685" spans="1:2" x14ac:dyDescent="0.35">
      <c r="A1685">
        <v>527.76279</v>
      </c>
      <c r="B1685">
        <v>0.39948</v>
      </c>
    </row>
    <row r="1686" spans="1:2" x14ac:dyDescent="0.35">
      <c r="A1686">
        <v>525.70122000000003</v>
      </c>
      <c r="B1686">
        <v>0.40100000000000002</v>
      </c>
    </row>
    <row r="1687" spans="1:2" x14ac:dyDescent="0.35">
      <c r="A1687">
        <v>523.63964999999996</v>
      </c>
      <c r="B1687">
        <v>0.40168999999999999</v>
      </c>
    </row>
    <row r="1688" spans="1:2" x14ac:dyDescent="0.35">
      <c r="A1688">
        <v>521.57807000000003</v>
      </c>
      <c r="B1688">
        <v>0.4017</v>
      </c>
    </row>
    <row r="1689" spans="1:2" x14ac:dyDescent="0.35">
      <c r="A1689">
        <v>519.51649999999995</v>
      </c>
      <c r="B1689">
        <v>0.40183000000000002</v>
      </c>
    </row>
    <row r="1690" spans="1:2" x14ac:dyDescent="0.35">
      <c r="A1690">
        <v>517.45492999999999</v>
      </c>
      <c r="B1690">
        <v>0.40227000000000002</v>
      </c>
    </row>
    <row r="1691" spans="1:2" x14ac:dyDescent="0.35">
      <c r="A1691">
        <v>515.39335000000005</v>
      </c>
      <c r="B1691">
        <v>0.40283999999999998</v>
      </c>
    </row>
    <row r="1692" spans="1:2" x14ac:dyDescent="0.35">
      <c r="A1692">
        <v>513.33177999999998</v>
      </c>
      <c r="B1692">
        <v>0.40318999999999999</v>
      </c>
    </row>
    <row r="1693" spans="1:2" x14ac:dyDescent="0.35">
      <c r="A1693">
        <v>511.27021000000002</v>
      </c>
      <c r="B1693">
        <v>0.40365000000000001</v>
      </c>
    </row>
    <row r="1694" spans="1:2" x14ac:dyDescent="0.35">
      <c r="A1694">
        <v>509.20863000000003</v>
      </c>
      <c r="B1694">
        <v>0.40455000000000002</v>
      </c>
    </row>
    <row r="1695" spans="1:2" x14ac:dyDescent="0.35">
      <c r="A1695">
        <v>507.14706000000001</v>
      </c>
      <c r="B1695">
        <v>0.40506999999999999</v>
      </c>
    </row>
    <row r="1696" spans="1:2" x14ac:dyDescent="0.35">
      <c r="A1696">
        <v>505.08548999999999</v>
      </c>
      <c r="B1696">
        <v>0.40516999999999997</v>
      </c>
    </row>
    <row r="1697" spans="1:2" x14ac:dyDescent="0.35">
      <c r="A1697">
        <v>503.02391</v>
      </c>
      <c r="B1697">
        <v>0.40572000000000003</v>
      </c>
    </row>
    <row r="1698" spans="1:2" x14ac:dyDescent="0.35">
      <c r="A1698">
        <v>500.96233999999998</v>
      </c>
      <c r="B1698">
        <v>0.40647</v>
      </c>
    </row>
    <row r="1699" spans="1:2" x14ac:dyDescent="0.35">
      <c r="A1699">
        <v>498.90077000000002</v>
      </c>
      <c r="B1699">
        <v>0.40697</v>
      </c>
    </row>
    <row r="1700" spans="1:2" x14ac:dyDescent="0.35">
      <c r="A1700">
        <v>496.83918999999997</v>
      </c>
      <c r="B1700">
        <v>0.40793000000000001</v>
      </c>
    </row>
    <row r="1701" spans="1:2" x14ac:dyDescent="0.35">
      <c r="A1701">
        <v>494.77762000000001</v>
      </c>
      <c r="B1701">
        <v>0.40920000000000001</v>
      </c>
    </row>
    <row r="1702" spans="1:2" x14ac:dyDescent="0.35">
      <c r="A1702">
        <v>492.71605</v>
      </c>
      <c r="B1702">
        <v>0.40978999999999999</v>
      </c>
    </row>
    <row r="1703" spans="1:2" x14ac:dyDescent="0.35">
      <c r="A1703">
        <v>490.65447</v>
      </c>
      <c r="B1703">
        <v>0.40995999999999999</v>
      </c>
    </row>
    <row r="1704" spans="1:2" x14ac:dyDescent="0.35">
      <c r="A1704">
        <v>488.59289999999999</v>
      </c>
      <c r="B1704">
        <v>0.41049000000000002</v>
      </c>
    </row>
    <row r="1705" spans="1:2" x14ac:dyDescent="0.35">
      <c r="A1705">
        <v>486.53133000000003</v>
      </c>
      <c r="B1705">
        <v>0.41149000000000002</v>
      </c>
    </row>
    <row r="1706" spans="1:2" x14ac:dyDescent="0.35">
      <c r="A1706">
        <v>484.46974999999998</v>
      </c>
      <c r="B1706">
        <v>0.41267999999999999</v>
      </c>
    </row>
    <row r="1707" spans="1:2" x14ac:dyDescent="0.35">
      <c r="A1707">
        <v>482.40818000000002</v>
      </c>
      <c r="B1707">
        <v>0.41354999999999997</v>
      </c>
    </row>
    <row r="1708" spans="1:2" x14ac:dyDescent="0.35">
      <c r="A1708">
        <v>480.34661</v>
      </c>
      <c r="B1708">
        <v>0.41374</v>
      </c>
    </row>
    <row r="1709" spans="1:2" x14ac:dyDescent="0.35">
      <c r="A1709">
        <v>478.28503000000001</v>
      </c>
      <c r="B1709">
        <v>0.41382000000000002</v>
      </c>
    </row>
    <row r="1710" spans="1:2" x14ac:dyDescent="0.35">
      <c r="A1710">
        <v>476.22345999999999</v>
      </c>
      <c r="B1710">
        <v>0.41456999999999999</v>
      </c>
    </row>
    <row r="1711" spans="1:2" x14ac:dyDescent="0.35">
      <c r="A1711">
        <v>474.16188</v>
      </c>
      <c r="B1711">
        <v>0.41628999999999999</v>
      </c>
    </row>
    <row r="1712" spans="1:2" x14ac:dyDescent="0.35">
      <c r="A1712">
        <v>472.10030999999998</v>
      </c>
      <c r="B1712">
        <v>0.41843000000000002</v>
      </c>
    </row>
    <row r="1713" spans="1:2" x14ac:dyDescent="0.35">
      <c r="A1713">
        <v>470.03874000000002</v>
      </c>
      <c r="B1713">
        <v>0.41960999999999998</v>
      </c>
    </row>
    <row r="1714" spans="1:2" x14ac:dyDescent="0.35">
      <c r="A1714">
        <v>467.97716000000003</v>
      </c>
      <c r="B1714">
        <v>0.41971000000000003</v>
      </c>
    </row>
    <row r="1715" spans="1:2" x14ac:dyDescent="0.35">
      <c r="A1715">
        <v>465.91559000000001</v>
      </c>
      <c r="B1715">
        <v>0.42019000000000001</v>
      </c>
    </row>
    <row r="1716" spans="1:2" x14ac:dyDescent="0.35">
      <c r="A1716">
        <v>463.85401999999999</v>
      </c>
      <c r="B1716">
        <v>0.42215999999999998</v>
      </c>
    </row>
    <row r="1717" spans="1:2" x14ac:dyDescent="0.35">
      <c r="A1717">
        <v>461.79244</v>
      </c>
      <c r="B1717">
        <v>0.42412</v>
      </c>
    </row>
    <row r="1718" spans="1:2" x14ac:dyDescent="0.35">
      <c r="A1718">
        <v>459.73086999999998</v>
      </c>
      <c r="B1718">
        <v>0.42420999999999998</v>
      </c>
    </row>
    <row r="1719" spans="1:2" x14ac:dyDescent="0.35">
      <c r="A1719">
        <v>457.66930000000002</v>
      </c>
      <c r="B1719">
        <v>0.42397000000000001</v>
      </c>
    </row>
    <row r="1720" spans="1:2" x14ac:dyDescent="0.35">
      <c r="A1720">
        <v>455.60771999999997</v>
      </c>
      <c r="B1720">
        <v>0.42459000000000002</v>
      </c>
    </row>
    <row r="1721" spans="1:2" x14ac:dyDescent="0.35">
      <c r="A1721">
        <v>453.54615000000001</v>
      </c>
      <c r="B1721">
        <v>0.42514999999999997</v>
      </c>
    </row>
    <row r="1722" spans="1:2" x14ac:dyDescent="0.35">
      <c r="A1722">
        <v>451.48457999999999</v>
      </c>
      <c r="B1722">
        <v>0.42680000000000001</v>
      </c>
    </row>
    <row r="1723" spans="1:2" x14ac:dyDescent="0.35">
      <c r="A1723">
        <v>449.423</v>
      </c>
      <c r="B1723">
        <v>0.42942999999999998</v>
      </c>
    </row>
    <row r="1724" spans="1:2" x14ac:dyDescent="0.35">
      <c r="A1724">
        <v>447.36142999999998</v>
      </c>
      <c r="B1724">
        <v>0.43201000000000001</v>
      </c>
    </row>
    <row r="1725" spans="1:2" x14ac:dyDescent="0.35">
      <c r="A1725">
        <v>445.29986000000002</v>
      </c>
      <c r="B1725">
        <v>0.43429000000000001</v>
      </c>
    </row>
    <row r="1726" spans="1:2" x14ac:dyDescent="0.35">
      <c r="A1726">
        <v>443.23827999999997</v>
      </c>
      <c r="B1726">
        <v>0.43522</v>
      </c>
    </row>
    <row r="1727" spans="1:2" x14ac:dyDescent="0.35">
      <c r="A1727">
        <v>441.17671000000001</v>
      </c>
      <c r="B1727">
        <v>0.43491999999999997</v>
      </c>
    </row>
    <row r="1728" spans="1:2" x14ac:dyDescent="0.35">
      <c r="A1728">
        <v>439.11514</v>
      </c>
      <c r="B1728">
        <v>0.43430000000000002</v>
      </c>
    </row>
    <row r="1729" spans="1:2" x14ac:dyDescent="0.35">
      <c r="A1729">
        <v>437.05356</v>
      </c>
      <c r="B1729">
        <v>0.43429000000000001</v>
      </c>
    </row>
    <row r="1730" spans="1:2" x14ac:dyDescent="0.35">
      <c r="A1730">
        <v>434.99198999999999</v>
      </c>
      <c r="B1730">
        <v>0.43654999999999999</v>
      </c>
    </row>
    <row r="1731" spans="1:2" x14ac:dyDescent="0.35">
      <c r="A1731">
        <v>432.93042000000003</v>
      </c>
      <c r="B1731">
        <v>0.44080999999999998</v>
      </c>
    </row>
    <row r="1732" spans="1:2" x14ac:dyDescent="0.35">
      <c r="A1732">
        <v>430.86883999999998</v>
      </c>
      <c r="B1732">
        <v>0.44557000000000002</v>
      </c>
    </row>
    <row r="1733" spans="1:2" x14ac:dyDescent="0.35">
      <c r="A1733">
        <v>428.80727000000002</v>
      </c>
      <c r="B1733">
        <v>0.44935999999999998</v>
      </c>
    </row>
    <row r="1734" spans="1:2" x14ac:dyDescent="0.35">
      <c r="A1734">
        <v>426.7457</v>
      </c>
      <c r="B1734">
        <v>0.45066000000000001</v>
      </c>
    </row>
    <row r="1735" spans="1:2" x14ac:dyDescent="0.35">
      <c r="A1735">
        <v>424.68412000000001</v>
      </c>
      <c r="B1735">
        <v>0.44967000000000001</v>
      </c>
    </row>
    <row r="1736" spans="1:2" x14ac:dyDescent="0.35">
      <c r="A1736">
        <v>422.62254999999999</v>
      </c>
      <c r="B1736">
        <v>0.44907000000000002</v>
      </c>
    </row>
    <row r="1737" spans="1:2" x14ac:dyDescent="0.35">
      <c r="A1737">
        <v>420.56097999999997</v>
      </c>
      <c r="B1737">
        <v>0.45208999999999999</v>
      </c>
    </row>
    <row r="1738" spans="1:2" x14ac:dyDescent="0.35">
      <c r="A1738">
        <v>418.49939999999998</v>
      </c>
      <c r="B1738">
        <v>0.45643</v>
      </c>
    </row>
    <row r="1739" spans="1:2" x14ac:dyDescent="0.35">
      <c r="A1739">
        <v>416.43783000000002</v>
      </c>
      <c r="B1739">
        <v>0.45700000000000002</v>
      </c>
    </row>
    <row r="1740" spans="1:2" x14ac:dyDescent="0.35">
      <c r="A1740">
        <v>414.37626</v>
      </c>
      <c r="B1740">
        <v>0.45695999999999998</v>
      </c>
    </row>
    <row r="1741" spans="1:2" x14ac:dyDescent="0.35">
      <c r="A1741">
        <v>412.31468000000001</v>
      </c>
      <c r="B1741">
        <v>0.45795999999999998</v>
      </c>
    </row>
    <row r="1742" spans="1:2" x14ac:dyDescent="0.35">
      <c r="A1742">
        <v>410.25310999999999</v>
      </c>
      <c r="B1742">
        <v>0.46117000000000002</v>
      </c>
    </row>
    <row r="1743" spans="1:2" x14ac:dyDescent="0.35">
      <c r="A1743">
        <v>408.19153999999997</v>
      </c>
      <c r="B1743">
        <v>0.46671000000000001</v>
      </c>
    </row>
    <row r="1744" spans="1:2" x14ac:dyDescent="0.35">
      <c r="A1744">
        <v>406.12995999999998</v>
      </c>
      <c r="B1744">
        <v>0.46994000000000002</v>
      </c>
    </row>
    <row r="1745" spans="1:2" x14ac:dyDescent="0.35">
      <c r="A1745">
        <v>404.06839000000002</v>
      </c>
      <c r="B1745">
        <v>0.46783000000000002</v>
      </c>
    </row>
    <row r="1746" spans="1:2" x14ac:dyDescent="0.35">
      <c r="A1746">
        <v>402.00682</v>
      </c>
      <c r="B1746">
        <v>0.46478999999999998</v>
      </c>
    </row>
    <row r="1747" spans="1:2" x14ac:dyDescent="0.35">
      <c r="A1747">
        <v>399.94524000000001</v>
      </c>
      <c r="B1747">
        <v>0.4647800000000000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C4610-B959-4BA2-A1B0-E9CF1E904FF8}">
  <sheetPr>
    <tabColor theme="1"/>
  </sheetPr>
  <dimension ref="A1:D1747"/>
  <sheetViews>
    <sheetView workbookViewId="0">
      <selection activeCell="D2" sqref="D2:D1747"/>
    </sheetView>
  </sheetViews>
  <sheetFormatPr baseColWidth="10" defaultRowHeight="14.5" x14ac:dyDescent="0.35"/>
  <cols>
    <col min="1" max="2" width="10.7265625" bestFit="1" customWidth="1"/>
  </cols>
  <sheetData>
    <row r="1" spans="1:4" x14ac:dyDescent="0.35">
      <c r="A1" t="s">
        <v>0</v>
      </c>
      <c r="B1" t="s">
        <v>1</v>
      </c>
      <c r="D1" t="s">
        <v>4</v>
      </c>
    </row>
    <row r="2" spans="1:4" x14ac:dyDescent="0.35">
      <c r="A2" t="s">
        <v>6</v>
      </c>
      <c r="B2" t="s">
        <v>3343</v>
      </c>
      <c r="D2">
        <f>HEP_2_0[[#This Row],[Column2]]+1</f>
        <v>1.9689000000000001</v>
      </c>
    </row>
    <row r="3" spans="1:4" x14ac:dyDescent="0.35">
      <c r="A3" t="s">
        <v>8</v>
      </c>
      <c r="B3" t="s">
        <v>3344</v>
      </c>
      <c r="D3">
        <f>HEP_2_0[[#This Row],[Column2]]+1</f>
        <v>1.9689999999999999</v>
      </c>
    </row>
    <row r="4" spans="1:4" x14ac:dyDescent="0.35">
      <c r="A4" t="s">
        <v>10</v>
      </c>
      <c r="B4" t="s">
        <v>3345</v>
      </c>
      <c r="D4">
        <f>HEP_2_0[[#This Row],[Column2]]+1</f>
        <v>1.96923</v>
      </c>
    </row>
    <row r="5" spans="1:4" x14ac:dyDescent="0.35">
      <c r="A5" t="s">
        <v>12</v>
      </c>
      <c r="B5" t="s">
        <v>3346</v>
      </c>
      <c r="D5">
        <f>HEP_2_0[[#This Row],[Column2]]+1</f>
        <v>1.9695100000000001</v>
      </c>
    </row>
    <row r="6" spans="1:4" x14ac:dyDescent="0.35">
      <c r="A6" t="s">
        <v>14</v>
      </c>
      <c r="B6" t="s">
        <v>367</v>
      </c>
      <c r="D6">
        <f>HEP_2_0[[#This Row],[Column2]]+1</f>
        <v>1.9696</v>
      </c>
    </row>
    <row r="7" spans="1:4" x14ac:dyDescent="0.35">
      <c r="A7" t="s">
        <v>16</v>
      </c>
      <c r="B7" t="s">
        <v>1475</v>
      </c>
      <c r="D7">
        <f>HEP_2_0[[#This Row],[Column2]]+1</f>
        <v>1.9694099999999999</v>
      </c>
    </row>
    <row r="8" spans="1:4" x14ac:dyDescent="0.35">
      <c r="A8" t="s">
        <v>18</v>
      </c>
      <c r="B8" t="s">
        <v>3347</v>
      </c>
      <c r="D8">
        <f>HEP_2_0[[#This Row],[Column2]]+1</f>
        <v>1.9691399999999999</v>
      </c>
    </row>
    <row r="9" spans="1:4" x14ac:dyDescent="0.35">
      <c r="A9" t="s">
        <v>20</v>
      </c>
      <c r="B9" t="s">
        <v>3347</v>
      </c>
      <c r="D9">
        <f>HEP_2_0[[#This Row],[Column2]]+1</f>
        <v>1.9691399999999999</v>
      </c>
    </row>
    <row r="10" spans="1:4" x14ac:dyDescent="0.35">
      <c r="A10" t="s">
        <v>22</v>
      </c>
      <c r="B10" t="s">
        <v>3348</v>
      </c>
      <c r="D10">
        <f>HEP_2_0[[#This Row],[Column2]]+1</f>
        <v>1.9693700000000001</v>
      </c>
    </row>
    <row r="11" spans="1:4" x14ac:dyDescent="0.35">
      <c r="A11" t="s">
        <v>24</v>
      </c>
      <c r="B11" t="s">
        <v>3349</v>
      </c>
      <c r="D11">
        <f>HEP_2_0[[#This Row],[Column2]]+1</f>
        <v>1.9695200000000002</v>
      </c>
    </row>
    <row r="12" spans="1:4" x14ac:dyDescent="0.35">
      <c r="A12" t="s">
        <v>25</v>
      </c>
      <c r="B12" t="s">
        <v>3349</v>
      </c>
      <c r="D12">
        <f>HEP_2_0[[#This Row],[Column2]]+1</f>
        <v>1.9695200000000002</v>
      </c>
    </row>
    <row r="13" spans="1:4" x14ac:dyDescent="0.35">
      <c r="A13" t="s">
        <v>27</v>
      </c>
      <c r="B13" t="s">
        <v>1475</v>
      </c>
      <c r="D13">
        <f>HEP_2_0[[#This Row],[Column2]]+1</f>
        <v>1.9694099999999999</v>
      </c>
    </row>
    <row r="14" spans="1:4" x14ac:dyDescent="0.35">
      <c r="A14" t="s">
        <v>29</v>
      </c>
      <c r="B14" t="s">
        <v>3350</v>
      </c>
      <c r="D14">
        <f>HEP_2_0[[#This Row],[Column2]]+1</f>
        <v>1.9694400000000001</v>
      </c>
    </row>
    <row r="15" spans="1:4" x14ac:dyDescent="0.35">
      <c r="A15" t="s">
        <v>31</v>
      </c>
      <c r="B15" t="s">
        <v>1503</v>
      </c>
      <c r="D15">
        <f>HEP_2_0[[#This Row],[Column2]]+1</f>
        <v>1.96953</v>
      </c>
    </row>
    <row r="16" spans="1:4" x14ac:dyDescent="0.35">
      <c r="A16" t="s">
        <v>33</v>
      </c>
      <c r="B16" t="s">
        <v>3351</v>
      </c>
      <c r="D16">
        <f>HEP_2_0[[#This Row],[Column2]]+1</f>
        <v>1.9692400000000001</v>
      </c>
    </row>
    <row r="17" spans="1:4" x14ac:dyDescent="0.35">
      <c r="A17" t="s">
        <v>35</v>
      </c>
      <c r="B17" t="s">
        <v>3352</v>
      </c>
      <c r="D17">
        <f>HEP_2_0[[#This Row],[Column2]]+1</f>
        <v>1.96899</v>
      </c>
    </row>
    <row r="18" spans="1:4" x14ac:dyDescent="0.35">
      <c r="A18" t="s">
        <v>37</v>
      </c>
      <c r="B18" t="s">
        <v>1481</v>
      </c>
      <c r="D18">
        <f>HEP_2_0[[#This Row],[Column2]]+1</f>
        <v>1.96919</v>
      </c>
    </row>
    <row r="19" spans="1:4" x14ac:dyDescent="0.35">
      <c r="A19" t="s">
        <v>38</v>
      </c>
      <c r="B19" t="s">
        <v>3350</v>
      </c>
      <c r="D19">
        <f>HEP_2_0[[#This Row],[Column2]]+1</f>
        <v>1.9694400000000001</v>
      </c>
    </row>
    <row r="20" spans="1:4" x14ac:dyDescent="0.35">
      <c r="A20" t="s">
        <v>40</v>
      </c>
      <c r="B20" t="s">
        <v>3353</v>
      </c>
      <c r="D20">
        <f>HEP_2_0[[#This Row],[Column2]]+1</f>
        <v>1.9696500000000001</v>
      </c>
    </row>
    <row r="21" spans="1:4" x14ac:dyDescent="0.35">
      <c r="A21" t="s">
        <v>42</v>
      </c>
      <c r="B21" t="s">
        <v>3354</v>
      </c>
      <c r="D21">
        <f>HEP_2_0[[#This Row],[Column2]]+1</f>
        <v>1.9698099999999998</v>
      </c>
    </row>
    <row r="22" spans="1:4" x14ac:dyDescent="0.35">
      <c r="A22" t="s">
        <v>43</v>
      </c>
      <c r="B22" t="s">
        <v>1497</v>
      </c>
      <c r="D22">
        <f>HEP_2_0[[#This Row],[Column2]]+1</f>
        <v>1.9697</v>
      </c>
    </row>
    <row r="23" spans="1:4" x14ac:dyDescent="0.35">
      <c r="A23" t="s">
        <v>44</v>
      </c>
      <c r="B23" t="s">
        <v>1483</v>
      </c>
      <c r="D23">
        <f>HEP_2_0[[#This Row],[Column2]]+1</f>
        <v>1.96949</v>
      </c>
    </row>
    <row r="24" spans="1:4" x14ac:dyDescent="0.35">
      <c r="A24" t="s">
        <v>46</v>
      </c>
      <c r="B24" t="s">
        <v>3355</v>
      </c>
      <c r="D24">
        <f>HEP_2_0[[#This Row],[Column2]]+1</f>
        <v>1.96922</v>
      </c>
    </row>
    <row r="25" spans="1:4" x14ac:dyDescent="0.35">
      <c r="A25" t="s">
        <v>48</v>
      </c>
      <c r="B25" t="s">
        <v>3356</v>
      </c>
      <c r="D25">
        <f>HEP_2_0[[#This Row],[Column2]]+1</f>
        <v>1.9690799999999999</v>
      </c>
    </row>
    <row r="26" spans="1:4" x14ac:dyDescent="0.35">
      <c r="A26" t="s">
        <v>50</v>
      </c>
      <c r="B26" t="s">
        <v>1475</v>
      </c>
      <c r="D26">
        <f>HEP_2_0[[#This Row],[Column2]]+1</f>
        <v>1.9694099999999999</v>
      </c>
    </row>
    <row r="27" spans="1:4" x14ac:dyDescent="0.35">
      <c r="A27" t="s">
        <v>52</v>
      </c>
      <c r="B27" t="s">
        <v>3357</v>
      </c>
      <c r="D27">
        <f>HEP_2_0[[#This Row],[Column2]]+1</f>
        <v>1.9696099999999999</v>
      </c>
    </row>
    <row r="28" spans="1:4" x14ac:dyDescent="0.35">
      <c r="A28" t="s">
        <v>54</v>
      </c>
      <c r="B28" t="s">
        <v>1563</v>
      </c>
      <c r="D28">
        <f>HEP_2_0[[#This Row],[Column2]]+1</f>
        <v>1.9692799999999999</v>
      </c>
    </row>
    <row r="29" spans="1:4" x14ac:dyDescent="0.35">
      <c r="A29" t="s">
        <v>55</v>
      </c>
      <c r="B29" t="s">
        <v>3358</v>
      </c>
      <c r="D29">
        <f>HEP_2_0[[#This Row],[Column2]]+1</f>
        <v>1.9692699999999999</v>
      </c>
    </row>
    <row r="30" spans="1:4" x14ac:dyDescent="0.35">
      <c r="A30" t="s">
        <v>57</v>
      </c>
      <c r="B30" t="s">
        <v>3359</v>
      </c>
      <c r="D30">
        <f>HEP_2_0[[#This Row],[Column2]]+1</f>
        <v>1.96987</v>
      </c>
    </row>
    <row r="31" spans="1:4" x14ac:dyDescent="0.35">
      <c r="A31" t="s">
        <v>59</v>
      </c>
      <c r="B31" t="s">
        <v>3360</v>
      </c>
      <c r="D31">
        <f>HEP_2_0[[#This Row],[Column2]]+1</f>
        <v>1.9702</v>
      </c>
    </row>
    <row r="32" spans="1:4" x14ac:dyDescent="0.35">
      <c r="A32" t="s">
        <v>61</v>
      </c>
      <c r="B32" t="s">
        <v>1489</v>
      </c>
      <c r="D32">
        <f>HEP_2_0[[#This Row],[Column2]]+1</f>
        <v>1.9698600000000002</v>
      </c>
    </row>
    <row r="33" spans="1:4" x14ac:dyDescent="0.35">
      <c r="A33" t="s">
        <v>63</v>
      </c>
      <c r="B33" t="s">
        <v>3361</v>
      </c>
      <c r="D33">
        <f>HEP_2_0[[#This Row],[Column2]]+1</f>
        <v>1.96929</v>
      </c>
    </row>
    <row r="34" spans="1:4" x14ac:dyDescent="0.35">
      <c r="A34" t="s">
        <v>64</v>
      </c>
      <c r="B34" t="s">
        <v>1468</v>
      </c>
      <c r="D34">
        <f>HEP_2_0[[#This Row],[Column2]]+1</f>
        <v>1.9692099999999999</v>
      </c>
    </row>
    <row r="35" spans="1:4" x14ac:dyDescent="0.35">
      <c r="A35" t="s">
        <v>66</v>
      </c>
      <c r="B35" t="s">
        <v>1532</v>
      </c>
      <c r="D35">
        <f>HEP_2_0[[#This Row],[Column2]]+1</f>
        <v>1.96963</v>
      </c>
    </row>
    <row r="36" spans="1:4" x14ac:dyDescent="0.35">
      <c r="A36" t="s">
        <v>68</v>
      </c>
      <c r="B36" t="s">
        <v>1485</v>
      </c>
      <c r="D36">
        <f>HEP_2_0[[#This Row],[Column2]]+1</f>
        <v>1.9698899999999999</v>
      </c>
    </row>
    <row r="37" spans="1:4" x14ac:dyDescent="0.35">
      <c r="A37" t="s">
        <v>70</v>
      </c>
      <c r="B37" t="s">
        <v>3362</v>
      </c>
      <c r="D37">
        <f>HEP_2_0[[#This Row],[Column2]]+1</f>
        <v>1.96984</v>
      </c>
    </row>
    <row r="38" spans="1:4" x14ac:dyDescent="0.35">
      <c r="A38" t="s">
        <v>72</v>
      </c>
      <c r="B38" t="s">
        <v>3363</v>
      </c>
      <c r="D38">
        <f>HEP_2_0[[#This Row],[Column2]]+1</f>
        <v>1.9698199999999999</v>
      </c>
    </row>
    <row r="39" spans="1:4" x14ac:dyDescent="0.35">
      <c r="A39" t="s">
        <v>74</v>
      </c>
      <c r="B39" t="s">
        <v>3364</v>
      </c>
      <c r="D39">
        <f>HEP_2_0[[#This Row],[Column2]]+1</f>
        <v>1.96974</v>
      </c>
    </row>
    <row r="40" spans="1:4" x14ac:dyDescent="0.35">
      <c r="A40" t="s">
        <v>76</v>
      </c>
      <c r="B40" t="s">
        <v>1563</v>
      </c>
      <c r="D40">
        <f>HEP_2_0[[#This Row],[Column2]]+1</f>
        <v>1.9692799999999999</v>
      </c>
    </row>
    <row r="41" spans="1:4" x14ac:dyDescent="0.35">
      <c r="A41" t="s">
        <v>78</v>
      </c>
      <c r="B41" t="s">
        <v>3351</v>
      </c>
      <c r="D41">
        <f>HEP_2_0[[#This Row],[Column2]]+1</f>
        <v>1.9692400000000001</v>
      </c>
    </row>
    <row r="42" spans="1:4" x14ac:dyDescent="0.35">
      <c r="A42" t="s">
        <v>79</v>
      </c>
      <c r="B42" t="s">
        <v>1515</v>
      </c>
      <c r="D42">
        <f>HEP_2_0[[#This Row],[Column2]]+1</f>
        <v>1.97001</v>
      </c>
    </row>
    <row r="43" spans="1:4" x14ac:dyDescent="0.35">
      <c r="A43" t="s">
        <v>81</v>
      </c>
      <c r="B43" t="s">
        <v>3365</v>
      </c>
      <c r="D43">
        <f>HEP_2_0[[#This Row],[Column2]]+1</f>
        <v>1.97052</v>
      </c>
    </row>
    <row r="44" spans="1:4" x14ac:dyDescent="0.35">
      <c r="A44" t="s">
        <v>83</v>
      </c>
      <c r="B44" t="s">
        <v>3366</v>
      </c>
      <c r="D44">
        <f>HEP_2_0[[#This Row],[Column2]]+1</f>
        <v>1.9704199999999998</v>
      </c>
    </row>
    <row r="45" spans="1:4" x14ac:dyDescent="0.35">
      <c r="A45" t="s">
        <v>85</v>
      </c>
      <c r="B45" t="s">
        <v>1493</v>
      </c>
      <c r="D45">
        <f>HEP_2_0[[#This Row],[Column2]]+1</f>
        <v>1.9700299999999999</v>
      </c>
    </row>
    <row r="46" spans="1:4" x14ac:dyDescent="0.35">
      <c r="A46" t="s">
        <v>86</v>
      </c>
      <c r="B46" t="s">
        <v>3367</v>
      </c>
      <c r="D46">
        <f>HEP_2_0[[#This Row],[Column2]]+1</f>
        <v>1.96936</v>
      </c>
    </row>
    <row r="47" spans="1:4" x14ac:dyDescent="0.35">
      <c r="A47" t="s">
        <v>88</v>
      </c>
      <c r="B47" t="s">
        <v>3368</v>
      </c>
      <c r="D47">
        <f>HEP_2_0[[#This Row],[Column2]]+1</f>
        <v>1.96862</v>
      </c>
    </row>
    <row r="48" spans="1:4" x14ac:dyDescent="0.35">
      <c r="A48" t="s">
        <v>90</v>
      </c>
      <c r="B48" t="s">
        <v>3369</v>
      </c>
      <c r="D48">
        <f>HEP_2_0[[#This Row],[Column2]]+1</f>
        <v>1.9683899999999999</v>
      </c>
    </row>
    <row r="49" spans="1:4" x14ac:dyDescent="0.35">
      <c r="A49" t="s">
        <v>92</v>
      </c>
      <c r="B49" t="s">
        <v>3370</v>
      </c>
      <c r="D49">
        <f>HEP_2_0[[#This Row],[Column2]]+1</f>
        <v>1.9689100000000002</v>
      </c>
    </row>
    <row r="50" spans="1:4" x14ac:dyDescent="0.35">
      <c r="A50" t="s">
        <v>94</v>
      </c>
      <c r="B50" t="s">
        <v>3371</v>
      </c>
      <c r="D50">
        <f>HEP_2_0[[#This Row],[Column2]]+1</f>
        <v>1.9697499999999999</v>
      </c>
    </row>
    <row r="51" spans="1:4" x14ac:dyDescent="0.35">
      <c r="A51" t="s">
        <v>96</v>
      </c>
      <c r="B51" t="s">
        <v>3372</v>
      </c>
      <c r="D51">
        <f>HEP_2_0[[#This Row],[Column2]]+1</f>
        <v>1.9702999999999999</v>
      </c>
    </row>
    <row r="52" spans="1:4" x14ac:dyDescent="0.35">
      <c r="A52" t="s">
        <v>98</v>
      </c>
      <c r="B52" t="s">
        <v>3373</v>
      </c>
      <c r="D52">
        <f>HEP_2_0[[#This Row],[Column2]]+1</f>
        <v>1.9702899999999999</v>
      </c>
    </row>
    <row r="53" spans="1:4" x14ac:dyDescent="0.35">
      <c r="A53" t="s">
        <v>100</v>
      </c>
      <c r="B53" t="s">
        <v>1485</v>
      </c>
      <c r="D53">
        <f>HEP_2_0[[#This Row],[Column2]]+1</f>
        <v>1.9698899999999999</v>
      </c>
    </row>
    <row r="54" spans="1:4" x14ac:dyDescent="0.35">
      <c r="A54" t="s">
        <v>102</v>
      </c>
      <c r="B54" t="s">
        <v>3374</v>
      </c>
      <c r="D54">
        <f>HEP_2_0[[#This Row],[Column2]]+1</f>
        <v>1.96976</v>
      </c>
    </row>
    <row r="55" spans="1:4" x14ac:dyDescent="0.35">
      <c r="A55" t="s">
        <v>104</v>
      </c>
      <c r="B55" t="s">
        <v>1491</v>
      </c>
      <c r="D55">
        <f>HEP_2_0[[#This Row],[Column2]]+1</f>
        <v>1.9699499999999999</v>
      </c>
    </row>
    <row r="56" spans="1:4" x14ac:dyDescent="0.35">
      <c r="A56" t="s">
        <v>106</v>
      </c>
      <c r="B56" t="s">
        <v>3375</v>
      </c>
      <c r="D56">
        <f>HEP_2_0[[#This Row],[Column2]]+1</f>
        <v>1.9699599999999999</v>
      </c>
    </row>
    <row r="57" spans="1:4" x14ac:dyDescent="0.35">
      <c r="A57" t="s">
        <v>108</v>
      </c>
      <c r="B57" t="s">
        <v>3376</v>
      </c>
      <c r="D57">
        <f>HEP_2_0[[#This Row],[Column2]]+1</f>
        <v>1.9697900000000002</v>
      </c>
    </row>
    <row r="58" spans="1:4" x14ac:dyDescent="0.35">
      <c r="A58" t="s">
        <v>109</v>
      </c>
      <c r="B58" t="s">
        <v>3377</v>
      </c>
      <c r="D58">
        <f>HEP_2_0[[#This Row],[Column2]]+1</f>
        <v>1.9697800000000001</v>
      </c>
    </row>
    <row r="59" spans="1:4" x14ac:dyDescent="0.35">
      <c r="A59" t="s">
        <v>111</v>
      </c>
      <c r="B59" t="s">
        <v>3378</v>
      </c>
      <c r="D59">
        <f>HEP_2_0[[#This Row],[Column2]]+1</f>
        <v>1.9702600000000001</v>
      </c>
    </row>
    <row r="60" spans="1:4" x14ac:dyDescent="0.35">
      <c r="A60" t="s">
        <v>113</v>
      </c>
      <c r="B60" t="s">
        <v>3379</v>
      </c>
      <c r="D60">
        <f>HEP_2_0[[#This Row],[Column2]]+1</f>
        <v>1.97085</v>
      </c>
    </row>
    <row r="61" spans="1:4" x14ac:dyDescent="0.35">
      <c r="A61" t="s">
        <v>114</v>
      </c>
      <c r="B61" t="s">
        <v>3380</v>
      </c>
      <c r="D61">
        <f>HEP_2_0[[#This Row],[Column2]]+1</f>
        <v>1.9708000000000001</v>
      </c>
    </row>
    <row r="62" spans="1:4" x14ac:dyDescent="0.35">
      <c r="A62" t="s">
        <v>116</v>
      </c>
      <c r="B62" t="s">
        <v>3381</v>
      </c>
      <c r="D62">
        <f>HEP_2_0[[#This Row],[Column2]]+1</f>
        <v>1.9701599999999999</v>
      </c>
    </row>
    <row r="63" spans="1:4" x14ac:dyDescent="0.35">
      <c r="A63" t="s">
        <v>118</v>
      </c>
      <c r="B63" t="s">
        <v>3382</v>
      </c>
      <c r="D63">
        <f>HEP_2_0[[#This Row],[Column2]]+1</f>
        <v>1.9694700000000001</v>
      </c>
    </row>
    <row r="64" spans="1:4" x14ac:dyDescent="0.35">
      <c r="A64" t="s">
        <v>119</v>
      </c>
      <c r="B64" t="s">
        <v>1567</v>
      </c>
      <c r="D64">
        <f>HEP_2_0[[#This Row],[Column2]]+1</f>
        <v>1.9691800000000002</v>
      </c>
    </row>
    <row r="65" spans="1:4" x14ac:dyDescent="0.35">
      <c r="A65" t="s">
        <v>120</v>
      </c>
      <c r="B65" t="s">
        <v>3383</v>
      </c>
      <c r="D65">
        <f>HEP_2_0[[#This Row],[Column2]]+1</f>
        <v>1.96926</v>
      </c>
    </row>
    <row r="66" spans="1:4" x14ac:dyDescent="0.35">
      <c r="A66" t="s">
        <v>122</v>
      </c>
      <c r="B66" t="s">
        <v>1468</v>
      </c>
      <c r="D66">
        <f>HEP_2_0[[#This Row],[Column2]]+1</f>
        <v>1.9692099999999999</v>
      </c>
    </row>
    <row r="67" spans="1:4" x14ac:dyDescent="0.35">
      <c r="A67" t="s">
        <v>123</v>
      </c>
      <c r="B67" t="s">
        <v>3384</v>
      </c>
      <c r="D67">
        <f>HEP_2_0[[#This Row],[Column2]]+1</f>
        <v>1.9695399999999998</v>
      </c>
    </row>
    <row r="68" spans="1:4" x14ac:dyDescent="0.35">
      <c r="A68" t="s">
        <v>125</v>
      </c>
      <c r="B68" t="s">
        <v>3385</v>
      </c>
      <c r="D68">
        <f>HEP_2_0[[#This Row],[Column2]]+1</f>
        <v>1.97027</v>
      </c>
    </row>
    <row r="69" spans="1:4" x14ac:dyDescent="0.35">
      <c r="A69" t="s">
        <v>127</v>
      </c>
      <c r="B69" t="s">
        <v>3386</v>
      </c>
      <c r="D69">
        <f>HEP_2_0[[#This Row],[Column2]]+1</f>
        <v>1.9704000000000002</v>
      </c>
    </row>
    <row r="70" spans="1:4" x14ac:dyDescent="0.35">
      <c r="A70" t="s">
        <v>128</v>
      </c>
      <c r="B70" t="s">
        <v>3387</v>
      </c>
      <c r="D70">
        <f>HEP_2_0[[#This Row],[Column2]]+1</f>
        <v>1.9702199999999999</v>
      </c>
    </row>
    <row r="71" spans="1:4" x14ac:dyDescent="0.35">
      <c r="A71" t="s">
        <v>130</v>
      </c>
      <c r="B71" t="s">
        <v>3388</v>
      </c>
      <c r="D71">
        <f>HEP_2_0[[#This Row],[Column2]]+1</f>
        <v>1.9701200000000001</v>
      </c>
    </row>
    <row r="72" spans="1:4" x14ac:dyDescent="0.35">
      <c r="A72" t="s">
        <v>132</v>
      </c>
      <c r="B72" t="s">
        <v>1592</v>
      </c>
      <c r="D72">
        <f>HEP_2_0[[#This Row],[Column2]]+1</f>
        <v>1.9697200000000001</v>
      </c>
    </row>
    <row r="73" spans="1:4" x14ac:dyDescent="0.35">
      <c r="A73" t="s">
        <v>133</v>
      </c>
      <c r="B73" t="s">
        <v>3389</v>
      </c>
      <c r="D73">
        <f>HEP_2_0[[#This Row],[Column2]]+1</f>
        <v>1.9698799999999999</v>
      </c>
    </row>
    <row r="74" spans="1:4" x14ac:dyDescent="0.35">
      <c r="A74" t="s">
        <v>135</v>
      </c>
      <c r="B74" t="s">
        <v>3390</v>
      </c>
      <c r="D74">
        <f>HEP_2_0[[#This Row],[Column2]]+1</f>
        <v>1.97062</v>
      </c>
    </row>
    <row r="75" spans="1:4" x14ac:dyDescent="0.35">
      <c r="A75" t="s">
        <v>137</v>
      </c>
      <c r="B75" t="s">
        <v>1616</v>
      </c>
      <c r="D75">
        <f>HEP_2_0[[#This Row],[Column2]]+1</f>
        <v>1.97102</v>
      </c>
    </row>
    <row r="76" spans="1:4" x14ac:dyDescent="0.35">
      <c r="A76" t="s">
        <v>138</v>
      </c>
      <c r="B76" t="s">
        <v>3391</v>
      </c>
      <c r="D76">
        <f>HEP_2_0[[#This Row],[Column2]]+1</f>
        <v>1.9709099999999999</v>
      </c>
    </row>
    <row r="77" spans="1:4" x14ac:dyDescent="0.35">
      <c r="A77" t="s">
        <v>140</v>
      </c>
      <c r="B77" t="s">
        <v>3392</v>
      </c>
      <c r="D77">
        <f>HEP_2_0[[#This Row],[Column2]]+1</f>
        <v>1.97044</v>
      </c>
    </row>
    <row r="78" spans="1:4" x14ac:dyDescent="0.35">
      <c r="A78" t="s">
        <v>142</v>
      </c>
      <c r="B78" t="s">
        <v>3364</v>
      </c>
      <c r="D78">
        <f>HEP_2_0[[#This Row],[Column2]]+1</f>
        <v>1.96974</v>
      </c>
    </row>
    <row r="79" spans="1:4" x14ac:dyDescent="0.35">
      <c r="A79" t="s">
        <v>143</v>
      </c>
      <c r="B79" t="s">
        <v>1501</v>
      </c>
      <c r="D79">
        <f>HEP_2_0[[#This Row],[Column2]]+1</f>
        <v>1.96943</v>
      </c>
    </row>
    <row r="80" spans="1:4" x14ac:dyDescent="0.35">
      <c r="A80" t="s">
        <v>145</v>
      </c>
      <c r="B80" t="s">
        <v>1570</v>
      </c>
      <c r="D80">
        <f>HEP_2_0[[#This Row],[Column2]]+1</f>
        <v>1.9700199999999999</v>
      </c>
    </row>
    <row r="81" spans="1:4" x14ac:dyDescent="0.35">
      <c r="A81" t="s">
        <v>147</v>
      </c>
      <c r="B81" t="s">
        <v>3393</v>
      </c>
      <c r="D81">
        <f>HEP_2_0[[#This Row],[Column2]]+1</f>
        <v>1.9708700000000001</v>
      </c>
    </row>
    <row r="82" spans="1:4" x14ac:dyDescent="0.35">
      <c r="A82" t="s">
        <v>149</v>
      </c>
      <c r="B82" t="s">
        <v>1794</v>
      </c>
      <c r="D82">
        <f>HEP_2_0[[#This Row],[Column2]]+1</f>
        <v>1.9713699999999998</v>
      </c>
    </row>
    <row r="83" spans="1:4" x14ac:dyDescent="0.35">
      <c r="A83" t="s">
        <v>151</v>
      </c>
      <c r="B83" t="s">
        <v>3394</v>
      </c>
      <c r="D83">
        <f>HEP_2_0[[#This Row],[Column2]]+1</f>
        <v>1.97139</v>
      </c>
    </row>
    <row r="84" spans="1:4" x14ac:dyDescent="0.35">
      <c r="A84" t="s">
        <v>152</v>
      </c>
      <c r="B84" t="s">
        <v>1631</v>
      </c>
      <c r="D84">
        <f>HEP_2_0[[#This Row],[Column2]]+1</f>
        <v>1.9714499999999999</v>
      </c>
    </row>
    <row r="85" spans="1:4" x14ac:dyDescent="0.35">
      <c r="A85" t="s">
        <v>153</v>
      </c>
      <c r="B85" t="s">
        <v>1689</v>
      </c>
      <c r="D85">
        <f>HEP_2_0[[#This Row],[Column2]]+1</f>
        <v>1.9715799999999999</v>
      </c>
    </row>
    <row r="86" spans="1:4" x14ac:dyDescent="0.35">
      <c r="A86" t="s">
        <v>155</v>
      </c>
      <c r="B86" t="s">
        <v>3394</v>
      </c>
      <c r="D86">
        <f>HEP_2_0[[#This Row],[Column2]]+1</f>
        <v>1.97139</v>
      </c>
    </row>
    <row r="87" spans="1:4" x14ac:dyDescent="0.35">
      <c r="A87" t="s">
        <v>157</v>
      </c>
      <c r="B87" t="s">
        <v>3395</v>
      </c>
      <c r="D87">
        <f>HEP_2_0[[#This Row],[Column2]]+1</f>
        <v>1.97096</v>
      </c>
    </row>
    <row r="88" spans="1:4" x14ac:dyDescent="0.35">
      <c r="A88" t="s">
        <v>159</v>
      </c>
      <c r="B88" t="s">
        <v>1612</v>
      </c>
      <c r="D88">
        <f>HEP_2_0[[#This Row],[Column2]]+1</f>
        <v>1.97079</v>
      </c>
    </row>
    <row r="89" spans="1:4" x14ac:dyDescent="0.35">
      <c r="A89" t="s">
        <v>161</v>
      </c>
      <c r="B89" t="s">
        <v>359</v>
      </c>
      <c r="D89">
        <f>HEP_2_0[[#This Row],[Column2]]+1</f>
        <v>1.9708399999999999</v>
      </c>
    </row>
    <row r="90" spans="1:4" x14ac:dyDescent="0.35">
      <c r="A90" t="s">
        <v>163</v>
      </c>
      <c r="B90" t="s">
        <v>3391</v>
      </c>
      <c r="D90">
        <f>HEP_2_0[[#This Row],[Column2]]+1</f>
        <v>1.9709099999999999</v>
      </c>
    </row>
    <row r="91" spans="1:4" x14ac:dyDescent="0.35">
      <c r="A91" t="s">
        <v>165</v>
      </c>
      <c r="B91" t="s">
        <v>1675</v>
      </c>
      <c r="D91">
        <f>HEP_2_0[[#This Row],[Column2]]+1</f>
        <v>1.9716</v>
      </c>
    </row>
    <row r="92" spans="1:4" x14ac:dyDescent="0.35">
      <c r="A92" t="s">
        <v>167</v>
      </c>
      <c r="B92" t="s">
        <v>1721</v>
      </c>
      <c r="D92">
        <f>HEP_2_0[[#This Row],[Column2]]+1</f>
        <v>1.9723999999999999</v>
      </c>
    </row>
    <row r="93" spans="1:4" x14ac:dyDescent="0.35">
      <c r="A93" t="s">
        <v>169</v>
      </c>
      <c r="B93" t="s">
        <v>3396</v>
      </c>
      <c r="D93">
        <f>HEP_2_0[[#This Row],[Column2]]+1</f>
        <v>1.97254</v>
      </c>
    </row>
    <row r="94" spans="1:4" x14ac:dyDescent="0.35">
      <c r="A94" t="s">
        <v>171</v>
      </c>
      <c r="B94" t="s">
        <v>3397</v>
      </c>
      <c r="D94">
        <f>HEP_2_0[[#This Row],[Column2]]+1</f>
        <v>1.9722300000000001</v>
      </c>
    </row>
    <row r="95" spans="1:4" x14ac:dyDescent="0.35">
      <c r="A95" t="s">
        <v>173</v>
      </c>
      <c r="B95" t="s">
        <v>3398</v>
      </c>
      <c r="D95">
        <f>HEP_2_0[[#This Row],[Column2]]+1</f>
        <v>1.9722</v>
      </c>
    </row>
    <row r="96" spans="1:4" x14ac:dyDescent="0.35">
      <c r="A96" t="s">
        <v>175</v>
      </c>
      <c r="B96" t="s">
        <v>3397</v>
      </c>
      <c r="D96">
        <f>HEP_2_0[[#This Row],[Column2]]+1</f>
        <v>1.9722300000000001</v>
      </c>
    </row>
    <row r="97" spans="1:4" x14ac:dyDescent="0.35">
      <c r="A97" t="s">
        <v>177</v>
      </c>
      <c r="B97" t="s">
        <v>3399</v>
      </c>
      <c r="D97">
        <f>HEP_2_0[[#This Row],[Column2]]+1</f>
        <v>1.9718499999999999</v>
      </c>
    </row>
    <row r="98" spans="1:4" x14ac:dyDescent="0.35">
      <c r="A98" t="s">
        <v>178</v>
      </c>
      <c r="B98" t="s">
        <v>3400</v>
      </c>
      <c r="D98">
        <f>HEP_2_0[[#This Row],[Column2]]+1</f>
        <v>1.9712399999999999</v>
      </c>
    </row>
    <row r="99" spans="1:4" x14ac:dyDescent="0.35">
      <c r="A99" t="s">
        <v>180</v>
      </c>
      <c r="B99" t="s">
        <v>3401</v>
      </c>
      <c r="D99">
        <f>HEP_2_0[[#This Row],[Column2]]+1</f>
        <v>1.9710100000000002</v>
      </c>
    </row>
    <row r="100" spans="1:4" x14ac:dyDescent="0.35">
      <c r="A100" t="s">
        <v>181</v>
      </c>
      <c r="B100" t="s">
        <v>1794</v>
      </c>
      <c r="D100">
        <f>HEP_2_0[[#This Row],[Column2]]+1</f>
        <v>1.9713699999999998</v>
      </c>
    </row>
    <row r="101" spans="1:4" x14ac:dyDescent="0.35">
      <c r="A101" t="s">
        <v>183</v>
      </c>
      <c r="B101" t="s">
        <v>2100</v>
      </c>
      <c r="D101">
        <f>HEP_2_0[[#This Row],[Column2]]+1</f>
        <v>1.97187</v>
      </c>
    </row>
    <row r="102" spans="1:4" x14ac:dyDescent="0.35">
      <c r="A102" t="s">
        <v>185</v>
      </c>
      <c r="B102" t="s">
        <v>1788</v>
      </c>
      <c r="D102">
        <f>HEP_2_0[[#This Row],[Column2]]+1</f>
        <v>1.97238</v>
      </c>
    </row>
    <row r="103" spans="1:4" x14ac:dyDescent="0.35">
      <c r="A103" t="s">
        <v>186</v>
      </c>
      <c r="B103" t="s">
        <v>1647</v>
      </c>
      <c r="D103">
        <f>HEP_2_0[[#This Row],[Column2]]+1</f>
        <v>1.97278</v>
      </c>
    </row>
    <row r="104" spans="1:4" x14ac:dyDescent="0.35">
      <c r="A104" t="s">
        <v>188</v>
      </c>
      <c r="B104" t="s">
        <v>1667</v>
      </c>
      <c r="D104">
        <f>HEP_2_0[[#This Row],[Column2]]+1</f>
        <v>1.9726300000000001</v>
      </c>
    </row>
    <row r="105" spans="1:4" x14ac:dyDescent="0.35">
      <c r="A105" t="s">
        <v>189</v>
      </c>
      <c r="B105" t="s">
        <v>3402</v>
      </c>
      <c r="D105">
        <f>HEP_2_0[[#This Row],[Column2]]+1</f>
        <v>1.9723299999999999</v>
      </c>
    </row>
    <row r="106" spans="1:4" x14ac:dyDescent="0.35">
      <c r="A106" t="s">
        <v>191</v>
      </c>
      <c r="B106" t="s">
        <v>3403</v>
      </c>
      <c r="D106">
        <f>HEP_2_0[[#This Row],[Column2]]+1</f>
        <v>1.97234</v>
      </c>
    </row>
    <row r="107" spans="1:4" x14ac:dyDescent="0.35">
      <c r="A107" t="s">
        <v>193</v>
      </c>
      <c r="B107" t="s">
        <v>3404</v>
      </c>
      <c r="D107">
        <f>HEP_2_0[[#This Row],[Column2]]+1</f>
        <v>1.97235</v>
      </c>
    </row>
    <row r="108" spans="1:4" x14ac:dyDescent="0.35">
      <c r="A108" t="s">
        <v>195</v>
      </c>
      <c r="B108" t="s">
        <v>3405</v>
      </c>
      <c r="D108">
        <f>HEP_2_0[[#This Row],[Column2]]+1</f>
        <v>1.9724900000000001</v>
      </c>
    </row>
    <row r="109" spans="1:4" x14ac:dyDescent="0.35">
      <c r="A109" t="s">
        <v>197</v>
      </c>
      <c r="B109" t="s">
        <v>1643</v>
      </c>
      <c r="D109">
        <f>HEP_2_0[[#This Row],[Column2]]+1</f>
        <v>1.97282</v>
      </c>
    </row>
    <row r="110" spans="1:4" x14ac:dyDescent="0.35">
      <c r="A110" t="s">
        <v>199</v>
      </c>
      <c r="B110" t="s">
        <v>1804</v>
      </c>
      <c r="D110">
        <f>HEP_2_0[[#This Row],[Column2]]+1</f>
        <v>1.9729000000000001</v>
      </c>
    </row>
    <row r="111" spans="1:4" x14ac:dyDescent="0.35">
      <c r="A111" t="s">
        <v>201</v>
      </c>
      <c r="B111" t="s">
        <v>3406</v>
      </c>
      <c r="D111">
        <f>HEP_2_0[[#This Row],[Column2]]+1</f>
        <v>1.9727700000000001</v>
      </c>
    </row>
    <row r="112" spans="1:4" x14ac:dyDescent="0.35">
      <c r="A112" t="s">
        <v>203</v>
      </c>
      <c r="B112" t="s">
        <v>3407</v>
      </c>
      <c r="D112">
        <f>HEP_2_0[[#This Row],[Column2]]+1</f>
        <v>1.9725899999999998</v>
      </c>
    </row>
    <row r="113" spans="1:4" x14ac:dyDescent="0.35">
      <c r="A113" t="s">
        <v>205</v>
      </c>
      <c r="B113" t="s">
        <v>1750</v>
      </c>
      <c r="D113">
        <f>HEP_2_0[[#This Row],[Column2]]+1</f>
        <v>1.9723000000000002</v>
      </c>
    </row>
    <row r="114" spans="1:4" x14ac:dyDescent="0.35">
      <c r="A114" t="s">
        <v>207</v>
      </c>
      <c r="B114" t="s">
        <v>3408</v>
      </c>
      <c r="D114">
        <f>HEP_2_0[[#This Row],[Column2]]+1</f>
        <v>1.9719</v>
      </c>
    </row>
    <row r="115" spans="1:4" x14ac:dyDescent="0.35">
      <c r="A115" t="s">
        <v>209</v>
      </c>
      <c r="B115" t="s">
        <v>1792</v>
      </c>
      <c r="D115">
        <f>HEP_2_0[[#This Row],[Column2]]+1</f>
        <v>1.9716900000000002</v>
      </c>
    </row>
    <row r="116" spans="1:4" x14ac:dyDescent="0.35">
      <c r="A116" t="s">
        <v>210</v>
      </c>
      <c r="B116" t="s">
        <v>3409</v>
      </c>
      <c r="D116">
        <f>HEP_2_0[[#This Row],[Column2]]+1</f>
        <v>1.9716499999999999</v>
      </c>
    </row>
    <row r="117" spans="1:4" x14ac:dyDescent="0.35">
      <c r="A117" t="s">
        <v>212</v>
      </c>
      <c r="B117" t="s">
        <v>3410</v>
      </c>
      <c r="D117">
        <f>HEP_2_0[[#This Row],[Column2]]+1</f>
        <v>1.9714399999999999</v>
      </c>
    </row>
    <row r="118" spans="1:4" x14ac:dyDescent="0.35">
      <c r="A118" t="s">
        <v>213</v>
      </c>
      <c r="B118" t="s">
        <v>3411</v>
      </c>
      <c r="D118">
        <f>HEP_2_0[[#This Row],[Column2]]+1</f>
        <v>1.9712700000000001</v>
      </c>
    </row>
    <row r="119" spans="1:4" x14ac:dyDescent="0.35">
      <c r="A119" t="s">
        <v>215</v>
      </c>
      <c r="B119" t="s">
        <v>3412</v>
      </c>
      <c r="D119">
        <f>HEP_2_0[[#This Row],[Column2]]+1</f>
        <v>1.97153</v>
      </c>
    </row>
    <row r="120" spans="1:4" x14ac:dyDescent="0.35">
      <c r="A120" t="s">
        <v>217</v>
      </c>
      <c r="B120" t="s">
        <v>3413</v>
      </c>
      <c r="D120">
        <f>HEP_2_0[[#This Row],[Column2]]+1</f>
        <v>1.9717500000000001</v>
      </c>
    </row>
    <row r="121" spans="1:4" x14ac:dyDescent="0.35">
      <c r="A121" t="s">
        <v>218</v>
      </c>
      <c r="B121" t="s">
        <v>1608</v>
      </c>
      <c r="D121">
        <f>HEP_2_0[[#This Row],[Column2]]+1</f>
        <v>1.9712000000000001</v>
      </c>
    </row>
    <row r="122" spans="1:4" x14ac:dyDescent="0.35">
      <c r="A122" t="s">
        <v>219</v>
      </c>
      <c r="B122" t="s">
        <v>3414</v>
      </c>
      <c r="D122">
        <f>HEP_2_0[[#This Row],[Column2]]+1</f>
        <v>1.9704999999999999</v>
      </c>
    </row>
    <row r="123" spans="1:4" x14ac:dyDescent="0.35">
      <c r="A123" t="s">
        <v>220</v>
      </c>
      <c r="B123" t="s">
        <v>3415</v>
      </c>
      <c r="D123">
        <f>HEP_2_0[[#This Row],[Column2]]+1</f>
        <v>1.9707599999999998</v>
      </c>
    </row>
    <row r="124" spans="1:4" x14ac:dyDescent="0.35">
      <c r="A124" t="s">
        <v>221</v>
      </c>
      <c r="B124" t="s">
        <v>3416</v>
      </c>
      <c r="D124">
        <f>HEP_2_0[[#This Row],[Column2]]+1</f>
        <v>1.97116</v>
      </c>
    </row>
    <row r="125" spans="1:4" x14ac:dyDescent="0.35">
      <c r="A125" t="s">
        <v>222</v>
      </c>
      <c r="B125" t="s">
        <v>1756</v>
      </c>
      <c r="D125">
        <f>HEP_2_0[[#This Row],[Column2]]+1</f>
        <v>1.97167</v>
      </c>
    </row>
    <row r="126" spans="1:4" x14ac:dyDescent="0.35">
      <c r="A126" t="s">
        <v>224</v>
      </c>
      <c r="B126" t="s">
        <v>3417</v>
      </c>
      <c r="D126">
        <f>HEP_2_0[[#This Row],[Column2]]+1</f>
        <v>1.97207</v>
      </c>
    </row>
    <row r="127" spans="1:4" x14ac:dyDescent="0.35">
      <c r="A127" t="s">
        <v>226</v>
      </c>
      <c r="B127" t="s">
        <v>3418</v>
      </c>
      <c r="D127">
        <f>HEP_2_0[[#This Row],[Column2]]+1</f>
        <v>1.9720200000000001</v>
      </c>
    </row>
    <row r="128" spans="1:4" x14ac:dyDescent="0.35">
      <c r="A128" t="s">
        <v>228</v>
      </c>
      <c r="B128" t="s">
        <v>3419</v>
      </c>
      <c r="D128">
        <f>HEP_2_0[[#This Row],[Column2]]+1</f>
        <v>1.9717099999999999</v>
      </c>
    </row>
    <row r="129" spans="1:4" x14ac:dyDescent="0.35">
      <c r="A129" t="s">
        <v>230</v>
      </c>
      <c r="B129" t="s">
        <v>3420</v>
      </c>
      <c r="D129">
        <f>HEP_2_0[[#This Row],[Column2]]+1</f>
        <v>1.97143</v>
      </c>
    </row>
    <row r="130" spans="1:4" x14ac:dyDescent="0.35">
      <c r="A130" t="s">
        <v>232</v>
      </c>
      <c r="B130" t="s">
        <v>1756</v>
      </c>
      <c r="D130">
        <f>HEP_2_0[[#This Row],[Column2]]+1</f>
        <v>1.97167</v>
      </c>
    </row>
    <row r="131" spans="1:4" x14ac:dyDescent="0.35">
      <c r="A131" t="s">
        <v>234</v>
      </c>
      <c r="B131" t="s">
        <v>1750</v>
      </c>
      <c r="D131">
        <f>HEP_2_0[[#This Row],[Column2]]+1</f>
        <v>1.9723000000000002</v>
      </c>
    </row>
    <row r="132" spans="1:4" x14ac:dyDescent="0.35">
      <c r="A132" t="s">
        <v>236</v>
      </c>
      <c r="B132" t="s">
        <v>3421</v>
      </c>
      <c r="D132">
        <f>HEP_2_0[[#This Row],[Column2]]+1</f>
        <v>1.9728699999999999</v>
      </c>
    </row>
    <row r="133" spans="1:4" x14ac:dyDescent="0.35">
      <c r="A133" t="s">
        <v>238</v>
      </c>
      <c r="B133" t="s">
        <v>3422</v>
      </c>
      <c r="D133">
        <f>HEP_2_0[[#This Row],[Column2]]+1</f>
        <v>1.97309</v>
      </c>
    </row>
    <row r="134" spans="1:4" x14ac:dyDescent="0.35">
      <c r="A134" t="s">
        <v>240</v>
      </c>
      <c r="B134" t="s">
        <v>1733</v>
      </c>
      <c r="D134">
        <f>HEP_2_0[[#This Row],[Column2]]+1</f>
        <v>1.9731800000000002</v>
      </c>
    </row>
    <row r="135" spans="1:4" x14ac:dyDescent="0.35">
      <c r="A135" t="s">
        <v>242</v>
      </c>
      <c r="B135" t="s">
        <v>3423</v>
      </c>
      <c r="D135">
        <f>HEP_2_0[[#This Row],[Column2]]+1</f>
        <v>1.97332</v>
      </c>
    </row>
    <row r="136" spans="1:4" x14ac:dyDescent="0.35">
      <c r="A136" t="s">
        <v>244</v>
      </c>
      <c r="B136" t="s">
        <v>3424</v>
      </c>
      <c r="D136">
        <f>HEP_2_0[[#This Row],[Column2]]+1</f>
        <v>1.97326</v>
      </c>
    </row>
    <row r="137" spans="1:4" x14ac:dyDescent="0.35">
      <c r="A137" t="s">
        <v>246</v>
      </c>
      <c r="B137" t="s">
        <v>1802</v>
      </c>
      <c r="D137">
        <f>HEP_2_0[[#This Row],[Column2]]+1</f>
        <v>1.9730099999999999</v>
      </c>
    </row>
    <row r="138" spans="1:4" x14ac:dyDescent="0.35">
      <c r="A138" t="s">
        <v>248</v>
      </c>
      <c r="B138" t="s">
        <v>3425</v>
      </c>
      <c r="D138">
        <f>HEP_2_0[[#This Row],[Column2]]+1</f>
        <v>1.9726900000000001</v>
      </c>
    </row>
    <row r="139" spans="1:4" x14ac:dyDescent="0.35">
      <c r="A139" t="s">
        <v>250</v>
      </c>
      <c r="B139" t="s">
        <v>3426</v>
      </c>
      <c r="D139">
        <f>HEP_2_0[[#This Row],[Column2]]+1</f>
        <v>1.9720599999999999</v>
      </c>
    </row>
    <row r="140" spans="1:4" x14ac:dyDescent="0.35">
      <c r="A140" t="s">
        <v>252</v>
      </c>
      <c r="B140" t="s">
        <v>1614</v>
      </c>
      <c r="D140">
        <f>HEP_2_0[[#This Row],[Column2]]+1</f>
        <v>1.97105</v>
      </c>
    </row>
    <row r="141" spans="1:4" x14ac:dyDescent="0.35">
      <c r="A141" t="s">
        <v>253</v>
      </c>
      <c r="B141" t="s">
        <v>3390</v>
      </c>
      <c r="D141">
        <f>HEP_2_0[[#This Row],[Column2]]+1</f>
        <v>1.97062</v>
      </c>
    </row>
    <row r="142" spans="1:4" x14ac:dyDescent="0.35">
      <c r="A142" t="s">
        <v>255</v>
      </c>
      <c r="B142" t="s">
        <v>3427</v>
      </c>
      <c r="D142">
        <f>HEP_2_0[[#This Row],[Column2]]+1</f>
        <v>1.9714</v>
      </c>
    </row>
    <row r="143" spans="1:4" x14ac:dyDescent="0.35">
      <c r="A143" t="s">
        <v>257</v>
      </c>
      <c r="B143" t="s">
        <v>3428</v>
      </c>
      <c r="D143">
        <f>HEP_2_0[[#This Row],[Column2]]+1</f>
        <v>1.97201</v>
      </c>
    </row>
    <row r="144" spans="1:4" x14ac:dyDescent="0.35">
      <c r="A144" t="s">
        <v>259</v>
      </c>
      <c r="B144" t="s">
        <v>3429</v>
      </c>
      <c r="D144">
        <f>HEP_2_0[[#This Row],[Column2]]+1</f>
        <v>1.97177</v>
      </c>
    </row>
    <row r="145" spans="1:4" x14ac:dyDescent="0.35">
      <c r="A145" t="s">
        <v>261</v>
      </c>
      <c r="B145" t="s">
        <v>3416</v>
      </c>
      <c r="D145">
        <f>HEP_2_0[[#This Row],[Column2]]+1</f>
        <v>1.97116</v>
      </c>
    </row>
    <row r="146" spans="1:4" x14ac:dyDescent="0.35">
      <c r="A146" t="s">
        <v>262</v>
      </c>
      <c r="B146" t="s">
        <v>3430</v>
      </c>
      <c r="D146">
        <f>HEP_2_0[[#This Row],[Column2]]+1</f>
        <v>1.9711099999999999</v>
      </c>
    </row>
    <row r="147" spans="1:4" x14ac:dyDescent="0.35">
      <c r="A147" t="s">
        <v>263</v>
      </c>
      <c r="B147" t="s">
        <v>1689</v>
      </c>
      <c r="D147">
        <f>HEP_2_0[[#This Row],[Column2]]+1</f>
        <v>1.9715799999999999</v>
      </c>
    </row>
    <row r="148" spans="1:4" x14ac:dyDescent="0.35">
      <c r="A148" t="s">
        <v>265</v>
      </c>
      <c r="B148" t="s">
        <v>3431</v>
      </c>
      <c r="D148">
        <f>HEP_2_0[[#This Row],[Column2]]+1</f>
        <v>1.9718100000000001</v>
      </c>
    </row>
    <row r="149" spans="1:4" x14ac:dyDescent="0.35">
      <c r="A149" t="s">
        <v>267</v>
      </c>
      <c r="B149" t="s">
        <v>1792</v>
      </c>
      <c r="D149">
        <f>HEP_2_0[[#This Row],[Column2]]+1</f>
        <v>1.9716900000000002</v>
      </c>
    </row>
    <row r="150" spans="1:4" x14ac:dyDescent="0.35">
      <c r="A150" t="s">
        <v>269</v>
      </c>
      <c r="B150" t="s">
        <v>1767</v>
      </c>
      <c r="D150">
        <f>HEP_2_0[[#This Row],[Column2]]+1</f>
        <v>1.97129</v>
      </c>
    </row>
    <row r="151" spans="1:4" x14ac:dyDescent="0.35">
      <c r="A151" t="s">
        <v>271</v>
      </c>
      <c r="B151" t="s">
        <v>3432</v>
      </c>
      <c r="D151">
        <f>HEP_2_0[[#This Row],[Column2]]+1</f>
        <v>1.97051</v>
      </c>
    </row>
    <row r="152" spans="1:4" x14ac:dyDescent="0.35">
      <c r="A152" t="s">
        <v>273</v>
      </c>
      <c r="B152" t="s">
        <v>3433</v>
      </c>
      <c r="D152">
        <f>HEP_2_0[[#This Row],[Column2]]+1</f>
        <v>1.96983</v>
      </c>
    </row>
    <row r="153" spans="1:4" x14ac:dyDescent="0.35">
      <c r="A153" t="s">
        <v>275</v>
      </c>
      <c r="B153" t="s">
        <v>3434</v>
      </c>
      <c r="D153">
        <f>HEP_2_0[[#This Row],[Column2]]+1</f>
        <v>1.96973</v>
      </c>
    </row>
    <row r="154" spans="1:4" x14ac:dyDescent="0.35">
      <c r="A154" t="s">
        <v>277</v>
      </c>
      <c r="B154" t="s">
        <v>3354</v>
      </c>
      <c r="D154">
        <f>HEP_2_0[[#This Row],[Column2]]+1</f>
        <v>1.9698099999999998</v>
      </c>
    </row>
    <row r="155" spans="1:4" x14ac:dyDescent="0.35">
      <c r="A155" t="s">
        <v>279</v>
      </c>
      <c r="B155" t="s">
        <v>1475</v>
      </c>
      <c r="D155">
        <f>HEP_2_0[[#This Row],[Column2]]+1</f>
        <v>1.9694099999999999</v>
      </c>
    </row>
    <row r="156" spans="1:4" x14ac:dyDescent="0.35">
      <c r="A156" t="s">
        <v>281</v>
      </c>
      <c r="B156" t="s">
        <v>3369</v>
      </c>
      <c r="D156">
        <f>HEP_2_0[[#This Row],[Column2]]+1</f>
        <v>1.9683899999999999</v>
      </c>
    </row>
    <row r="157" spans="1:4" x14ac:dyDescent="0.35">
      <c r="A157" t="s">
        <v>283</v>
      </c>
      <c r="B157" t="s">
        <v>3435</v>
      </c>
      <c r="D157">
        <f>HEP_2_0[[#This Row],[Column2]]+1</f>
        <v>1.9671799999999999</v>
      </c>
    </row>
    <row r="158" spans="1:4" x14ac:dyDescent="0.35">
      <c r="A158" t="s">
        <v>285</v>
      </c>
      <c r="B158" t="s">
        <v>1384</v>
      </c>
      <c r="D158">
        <f>HEP_2_0[[#This Row],[Column2]]+1</f>
        <v>1.9657499999999999</v>
      </c>
    </row>
    <row r="159" spans="1:4" x14ac:dyDescent="0.35">
      <c r="A159" t="s">
        <v>287</v>
      </c>
      <c r="B159" t="s">
        <v>3436</v>
      </c>
      <c r="D159">
        <f>HEP_2_0[[#This Row],[Column2]]+1</f>
        <v>1.96479</v>
      </c>
    </row>
    <row r="160" spans="1:4" x14ac:dyDescent="0.35">
      <c r="A160" t="s">
        <v>289</v>
      </c>
      <c r="B160" t="s">
        <v>3437</v>
      </c>
      <c r="D160">
        <f>HEP_2_0[[#This Row],[Column2]]+1</f>
        <v>1.9643999999999999</v>
      </c>
    </row>
    <row r="161" spans="1:4" x14ac:dyDescent="0.35">
      <c r="A161" t="s">
        <v>291</v>
      </c>
      <c r="B161" t="s">
        <v>3438</v>
      </c>
      <c r="D161">
        <f>HEP_2_0[[#This Row],[Column2]]+1</f>
        <v>1.9634399999999999</v>
      </c>
    </row>
    <row r="162" spans="1:4" x14ac:dyDescent="0.35">
      <c r="A162" t="s">
        <v>292</v>
      </c>
      <c r="B162" t="s">
        <v>3439</v>
      </c>
      <c r="D162">
        <f>HEP_2_0[[#This Row],[Column2]]+1</f>
        <v>1.96279</v>
      </c>
    </row>
    <row r="163" spans="1:4" x14ac:dyDescent="0.35">
      <c r="A163" t="s">
        <v>294</v>
      </c>
      <c r="B163" t="s">
        <v>3440</v>
      </c>
      <c r="D163">
        <f>HEP_2_0[[#This Row],[Column2]]+1</f>
        <v>1.9624299999999999</v>
      </c>
    </row>
    <row r="164" spans="1:4" x14ac:dyDescent="0.35">
      <c r="A164" t="s">
        <v>295</v>
      </c>
      <c r="B164" t="s">
        <v>3441</v>
      </c>
      <c r="D164">
        <f>HEP_2_0[[#This Row],[Column2]]+1</f>
        <v>1.9614400000000001</v>
      </c>
    </row>
    <row r="165" spans="1:4" x14ac:dyDescent="0.35">
      <c r="A165" t="s">
        <v>297</v>
      </c>
      <c r="B165" t="s">
        <v>3442</v>
      </c>
      <c r="D165">
        <f>HEP_2_0[[#This Row],[Column2]]+1</f>
        <v>1.96018</v>
      </c>
    </row>
    <row r="166" spans="1:4" x14ac:dyDescent="0.35">
      <c r="A166" t="s">
        <v>299</v>
      </c>
      <c r="B166" t="s">
        <v>3443</v>
      </c>
      <c r="D166">
        <f>HEP_2_0[[#This Row],[Column2]]+1</f>
        <v>1.9589400000000001</v>
      </c>
    </row>
    <row r="167" spans="1:4" x14ac:dyDescent="0.35">
      <c r="A167" t="s">
        <v>300</v>
      </c>
      <c r="B167" t="s">
        <v>3444</v>
      </c>
      <c r="D167">
        <f>HEP_2_0[[#This Row],[Column2]]+1</f>
        <v>1.9572500000000002</v>
      </c>
    </row>
    <row r="168" spans="1:4" x14ac:dyDescent="0.35">
      <c r="A168" t="s">
        <v>302</v>
      </c>
      <c r="B168" t="s">
        <v>3445</v>
      </c>
      <c r="D168">
        <f>HEP_2_0[[#This Row],[Column2]]+1</f>
        <v>1.9549400000000001</v>
      </c>
    </row>
    <row r="169" spans="1:4" x14ac:dyDescent="0.35">
      <c r="A169" t="s">
        <v>304</v>
      </c>
      <c r="B169" t="s">
        <v>3446</v>
      </c>
      <c r="D169">
        <f>HEP_2_0[[#This Row],[Column2]]+1</f>
        <v>1.9526300000000001</v>
      </c>
    </row>
    <row r="170" spans="1:4" x14ac:dyDescent="0.35">
      <c r="A170" t="s">
        <v>306</v>
      </c>
      <c r="B170" t="s">
        <v>3447</v>
      </c>
      <c r="D170">
        <f>HEP_2_0[[#This Row],[Column2]]+1</f>
        <v>1.9502600000000001</v>
      </c>
    </row>
    <row r="171" spans="1:4" x14ac:dyDescent="0.35">
      <c r="A171" t="s">
        <v>308</v>
      </c>
      <c r="B171" t="s">
        <v>3448</v>
      </c>
      <c r="D171">
        <f>HEP_2_0[[#This Row],[Column2]]+1</f>
        <v>1.9479500000000001</v>
      </c>
    </row>
    <row r="172" spans="1:4" x14ac:dyDescent="0.35">
      <c r="A172" t="s">
        <v>310</v>
      </c>
      <c r="B172" t="s">
        <v>3449</v>
      </c>
      <c r="D172">
        <f>HEP_2_0[[#This Row],[Column2]]+1</f>
        <v>1.9463900000000001</v>
      </c>
    </row>
    <row r="173" spans="1:4" x14ac:dyDescent="0.35">
      <c r="A173" t="s">
        <v>312</v>
      </c>
      <c r="B173" t="s">
        <v>3450</v>
      </c>
      <c r="D173">
        <f>HEP_2_0[[#This Row],[Column2]]+1</f>
        <v>1.94537</v>
      </c>
    </row>
    <row r="174" spans="1:4" x14ac:dyDescent="0.35">
      <c r="A174" t="s">
        <v>314</v>
      </c>
      <c r="B174" t="s">
        <v>3451</v>
      </c>
      <c r="D174">
        <f>HEP_2_0[[#This Row],[Column2]]+1</f>
        <v>1.94414</v>
      </c>
    </row>
    <row r="175" spans="1:4" x14ac:dyDescent="0.35">
      <c r="A175" t="s">
        <v>316</v>
      </c>
      <c r="B175" t="s">
        <v>3452</v>
      </c>
      <c r="D175">
        <f>HEP_2_0[[#This Row],[Column2]]+1</f>
        <v>1.9419900000000001</v>
      </c>
    </row>
    <row r="176" spans="1:4" x14ac:dyDescent="0.35">
      <c r="A176" t="s">
        <v>318</v>
      </c>
      <c r="B176" t="s">
        <v>3453</v>
      </c>
      <c r="D176">
        <f>HEP_2_0[[#This Row],[Column2]]+1</f>
        <v>1.9391699999999998</v>
      </c>
    </row>
    <row r="177" spans="1:4" x14ac:dyDescent="0.35">
      <c r="A177" t="s">
        <v>320</v>
      </c>
      <c r="B177" t="s">
        <v>3454</v>
      </c>
      <c r="D177">
        <f>HEP_2_0[[#This Row],[Column2]]+1</f>
        <v>1.93652</v>
      </c>
    </row>
    <row r="178" spans="1:4" x14ac:dyDescent="0.35">
      <c r="A178" t="s">
        <v>322</v>
      </c>
      <c r="B178" t="s">
        <v>3455</v>
      </c>
      <c r="D178">
        <f>HEP_2_0[[#This Row],[Column2]]+1</f>
        <v>1.9342600000000001</v>
      </c>
    </row>
    <row r="179" spans="1:4" x14ac:dyDescent="0.35">
      <c r="A179" t="s">
        <v>324</v>
      </c>
      <c r="B179" t="s">
        <v>3456</v>
      </c>
      <c r="D179">
        <f>HEP_2_0[[#This Row],[Column2]]+1</f>
        <v>1.93218</v>
      </c>
    </row>
    <row r="180" spans="1:4" x14ac:dyDescent="0.35">
      <c r="A180" t="s">
        <v>326</v>
      </c>
      <c r="B180" t="s">
        <v>3457</v>
      </c>
      <c r="D180">
        <f>HEP_2_0[[#This Row],[Column2]]+1</f>
        <v>1.9297800000000001</v>
      </c>
    </row>
    <row r="181" spans="1:4" x14ac:dyDescent="0.35">
      <c r="A181" t="s">
        <v>328</v>
      </c>
      <c r="B181" t="s">
        <v>3458</v>
      </c>
      <c r="D181">
        <f>HEP_2_0[[#This Row],[Column2]]+1</f>
        <v>1.92611</v>
      </c>
    </row>
    <row r="182" spans="1:4" x14ac:dyDescent="0.35">
      <c r="A182" t="s">
        <v>330</v>
      </c>
      <c r="B182" t="s">
        <v>3459</v>
      </c>
      <c r="D182">
        <f>HEP_2_0[[#This Row],[Column2]]+1</f>
        <v>1.92283</v>
      </c>
    </row>
    <row r="183" spans="1:4" x14ac:dyDescent="0.35">
      <c r="A183" t="s">
        <v>332</v>
      </c>
      <c r="B183" t="s">
        <v>3460</v>
      </c>
      <c r="D183">
        <f>HEP_2_0[[#This Row],[Column2]]+1</f>
        <v>1.9204300000000001</v>
      </c>
    </row>
    <row r="184" spans="1:4" x14ac:dyDescent="0.35">
      <c r="A184" t="s">
        <v>334</v>
      </c>
      <c r="B184" t="s">
        <v>3461</v>
      </c>
      <c r="D184">
        <f>HEP_2_0[[#This Row],[Column2]]+1</f>
        <v>1.9177999999999999</v>
      </c>
    </row>
    <row r="185" spans="1:4" x14ac:dyDescent="0.35">
      <c r="A185" t="s">
        <v>336</v>
      </c>
      <c r="B185" t="s">
        <v>3462</v>
      </c>
      <c r="D185">
        <f>HEP_2_0[[#This Row],[Column2]]+1</f>
        <v>1.9145799999999999</v>
      </c>
    </row>
    <row r="186" spans="1:4" x14ac:dyDescent="0.35">
      <c r="A186" t="s">
        <v>338</v>
      </c>
      <c r="B186" t="s">
        <v>3463</v>
      </c>
      <c r="D186">
        <f>HEP_2_0[[#This Row],[Column2]]+1</f>
        <v>1.9109099999999999</v>
      </c>
    </row>
    <row r="187" spans="1:4" x14ac:dyDescent="0.35">
      <c r="A187" t="s">
        <v>340</v>
      </c>
      <c r="B187" t="s">
        <v>3464</v>
      </c>
      <c r="D187">
        <f>HEP_2_0[[#This Row],[Column2]]+1</f>
        <v>1.90794</v>
      </c>
    </row>
    <row r="188" spans="1:4" x14ac:dyDescent="0.35">
      <c r="A188" t="s">
        <v>342</v>
      </c>
      <c r="B188" t="s">
        <v>3465</v>
      </c>
      <c r="D188">
        <f>HEP_2_0[[#This Row],[Column2]]+1</f>
        <v>1.90537</v>
      </c>
    </row>
    <row r="189" spans="1:4" x14ac:dyDescent="0.35">
      <c r="A189" t="s">
        <v>344</v>
      </c>
      <c r="B189" t="s">
        <v>3466</v>
      </c>
      <c r="D189">
        <f>HEP_2_0[[#This Row],[Column2]]+1</f>
        <v>1.9028499999999999</v>
      </c>
    </row>
    <row r="190" spans="1:4" x14ac:dyDescent="0.35">
      <c r="A190" t="s">
        <v>346</v>
      </c>
      <c r="B190" t="s">
        <v>3467</v>
      </c>
      <c r="D190">
        <f>HEP_2_0[[#This Row],[Column2]]+1</f>
        <v>1.90045</v>
      </c>
    </row>
    <row r="191" spans="1:4" x14ac:dyDescent="0.35">
      <c r="A191" t="s">
        <v>348</v>
      </c>
      <c r="B191" t="s">
        <v>3468</v>
      </c>
      <c r="D191">
        <f>HEP_2_0[[#This Row],[Column2]]+1</f>
        <v>1.89758</v>
      </c>
    </row>
    <row r="192" spans="1:4" x14ac:dyDescent="0.35">
      <c r="A192" t="s">
        <v>350</v>
      </c>
      <c r="B192" t="s">
        <v>3469</v>
      </c>
      <c r="D192">
        <f>HEP_2_0[[#This Row],[Column2]]+1</f>
        <v>1.89452</v>
      </c>
    </row>
    <row r="193" spans="1:4" x14ac:dyDescent="0.35">
      <c r="A193" t="s">
        <v>352</v>
      </c>
      <c r="B193" t="s">
        <v>3470</v>
      </c>
      <c r="D193">
        <f>HEP_2_0[[#This Row],[Column2]]+1</f>
        <v>1.89184</v>
      </c>
    </row>
    <row r="194" spans="1:4" x14ac:dyDescent="0.35">
      <c r="A194" t="s">
        <v>354</v>
      </c>
      <c r="B194" t="s">
        <v>3471</v>
      </c>
      <c r="D194">
        <f>HEP_2_0[[#This Row],[Column2]]+1</f>
        <v>1.8891499999999999</v>
      </c>
    </row>
    <row r="195" spans="1:4" x14ac:dyDescent="0.35">
      <c r="A195" t="s">
        <v>356</v>
      </c>
      <c r="B195" t="s">
        <v>3472</v>
      </c>
      <c r="D195">
        <f>HEP_2_0[[#This Row],[Column2]]+1</f>
        <v>1.8862299999999999</v>
      </c>
    </row>
    <row r="196" spans="1:4" x14ac:dyDescent="0.35">
      <c r="A196" t="s">
        <v>358</v>
      </c>
      <c r="B196" t="s">
        <v>3473</v>
      </c>
      <c r="D196">
        <f>HEP_2_0[[#This Row],[Column2]]+1</f>
        <v>1.8832200000000001</v>
      </c>
    </row>
    <row r="197" spans="1:4" x14ac:dyDescent="0.35">
      <c r="A197" t="s">
        <v>360</v>
      </c>
      <c r="B197" t="s">
        <v>3474</v>
      </c>
      <c r="D197">
        <f>HEP_2_0[[#This Row],[Column2]]+1</f>
        <v>1.8802300000000001</v>
      </c>
    </row>
    <row r="198" spans="1:4" x14ac:dyDescent="0.35">
      <c r="A198" t="s">
        <v>362</v>
      </c>
      <c r="B198" t="s">
        <v>3475</v>
      </c>
      <c r="D198">
        <f>HEP_2_0[[#This Row],[Column2]]+1</f>
        <v>1.87764</v>
      </c>
    </row>
    <row r="199" spans="1:4" x14ac:dyDescent="0.35">
      <c r="A199" t="s">
        <v>364</v>
      </c>
      <c r="B199" t="s">
        <v>3476</v>
      </c>
      <c r="D199">
        <f>HEP_2_0[[#This Row],[Column2]]+1</f>
        <v>1.8757200000000001</v>
      </c>
    </row>
    <row r="200" spans="1:4" x14ac:dyDescent="0.35">
      <c r="A200" t="s">
        <v>366</v>
      </c>
      <c r="B200" t="s">
        <v>3477</v>
      </c>
      <c r="D200">
        <f>HEP_2_0[[#This Row],[Column2]]+1</f>
        <v>1.8733900000000001</v>
      </c>
    </row>
    <row r="201" spans="1:4" x14ac:dyDescent="0.35">
      <c r="A201" t="s">
        <v>368</v>
      </c>
      <c r="B201" t="s">
        <v>2925</v>
      </c>
      <c r="D201">
        <f>HEP_2_0[[#This Row],[Column2]]+1</f>
        <v>1.87016</v>
      </c>
    </row>
    <row r="202" spans="1:4" x14ac:dyDescent="0.35">
      <c r="A202" t="s">
        <v>370</v>
      </c>
      <c r="B202" t="s">
        <v>3478</v>
      </c>
      <c r="D202">
        <f>HEP_2_0[[#This Row],[Column2]]+1</f>
        <v>1.8677700000000002</v>
      </c>
    </row>
    <row r="203" spans="1:4" x14ac:dyDescent="0.35">
      <c r="A203" t="s">
        <v>372</v>
      </c>
      <c r="B203" t="s">
        <v>3479</v>
      </c>
      <c r="D203">
        <f>HEP_2_0[[#This Row],[Column2]]+1</f>
        <v>1.8661300000000001</v>
      </c>
    </row>
    <row r="204" spans="1:4" x14ac:dyDescent="0.35">
      <c r="A204" t="s">
        <v>374</v>
      </c>
      <c r="B204" t="s">
        <v>3480</v>
      </c>
      <c r="D204">
        <f>HEP_2_0[[#This Row],[Column2]]+1</f>
        <v>1.8642400000000001</v>
      </c>
    </row>
    <row r="205" spans="1:4" x14ac:dyDescent="0.35">
      <c r="A205" t="s">
        <v>376</v>
      </c>
      <c r="B205" t="s">
        <v>3481</v>
      </c>
      <c r="D205">
        <f>HEP_2_0[[#This Row],[Column2]]+1</f>
        <v>1.8621400000000001</v>
      </c>
    </row>
    <row r="206" spans="1:4" x14ac:dyDescent="0.35">
      <c r="A206" t="s">
        <v>378</v>
      </c>
      <c r="B206" t="s">
        <v>3482</v>
      </c>
      <c r="D206">
        <f>HEP_2_0[[#This Row],[Column2]]+1</f>
        <v>1.8599700000000001</v>
      </c>
    </row>
    <row r="207" spans="1:4" x14ac:dyDescent="0.35">
      <c r="A207" t="s">
        <v>380</v>
      </c>
      <c r="B207" t="s">
        <v>3483</v>
      </c>
      <c r="D207">
        <f>HEP_2_0[[#This Row],[Column2]]+1</f>
        <v>1.8575300000000001</v>
      </c>
    </row>
    <row r="208" spans="1:4" x14ac:dyDescent="0.35">
      <c r="A208" t="s">
        <v>382</v>
      </c>
      <c r="B208" t="s">
        <v>3484</v>
      </c>
      <c r="D208">
        <f>HEP_2_0[[#This Row],[Column2]]+1</f>
        <v>1.8552300000000002</v>
      </c>
    </row>
    <row r="209" spans="1:4" x14ac:dyDescent="0.35">
      <c r="A209" t="s">
        <v>384</v>
      </c>
      <c r="B209" t="s">
        <v>3485</v>
      </c>
      <c r="D209">
        <f>HEP_2_0[[#This Row],[Column2]]+1</f>
        <v>1.8534199999999998</v>
      </c>
    </row>
    <row r="210" spans="1:4" x14ac:dyDescent="0.35">
      <c r="A210" t="s">
        <v>386</v>
      </c>
      <c r="B210" t="s">
        <v>3486</v>
      </c>
      <c r="D210">
        <f>HEP_2_0[[#This Row],[Column2]]+1</f>
        <v>1.8510599999999999</v>
      </c>
    </row>
    <row r="211" spans="1:4" x14ac:dyDescent="0.35">
      <c r="A211" t="s">
        <v>388</v>
      </c>
      <c r="B211" t="s">
        <v>3487</v>
      </c>
      <c r="D211">
        <f>HEP_2_0[[#This Row],[Column2]]+1</f>
        <v>1.8477299999999999</v>
      </c>
    </row>
    <row r="212" spans="1:4" x14ac:dyDescent="0.35">
      <c r="A212" t="s">
        <v>390</v>
      </c>
      <c r="B212" t="s">
        <v>3488</v>
      </c>
      <c r="D212">
        <f>HEP_2_0[[#This Row],[Column2]]+1</f>
        <v>1.84558</v>
      </c>
    </row>
    <row r="213" spans="1:4" x14ac:dyDescent="0.35">
      <c r="A213" t="s">
        <v>392</v>
      </c>
      <c r="B213" t="s">
        <v>3489</v>
      </c>
      <c r="D213">
        <f>HEP_2_0[[#This Row],[Column2]]+1</f>
        <v>1.8444400000000001</v>
      </c>
    </row>
    <row r="214" spans="1:4" x14ac:dyDescent="0.35">
      <c r="A214" t="s">
        <v>394</v>
      </c>
      <c r="B214" t="s">
        <v>3490</v>
      </c>
      <c r="D214">
        <f>HEP_2_0[[#This Row],[Column2]]+1</f>
        <v>1.8429</v>
      </c>
    </row>
    <row r="215" spans="1:4" x14ac:dyDescent="0.35">
      <c r="A215" t="s">
        <v>396</v>
      </c>
      <c r="B215" t="s">
        <v>3491</v>
      </c>
      <c r="D215">
        <f>HEP_2_0[[#This Row],[Column2]]+1</f>
        <v>1.8411300000000002</v>
      </c>
    </row>
    <row r="216" spans="1:4" x14ac:dyDescent="0.35">
      <c r="A216" t="s">
        <v>398</v>
      </c>
      <c r="B216" t="s">
        <v>3492</v>
      </c>
      <c r="D216">
        <f>HEP_2_0[[#This Row],[Column2]]+1</f>
        <v>1.83948</v>
      </c>
    </row>
    <row r="217" spans="1:4" x14ac:dyDescent="0.35">
      <c r="A217" t="s">
        <v>400</v>
      </c>
      <c r="B217" t="s">
        <v>3493</v>
      </c>
      <c r="D217">
        <f>HEP_2_0[[#This Row],[Column2]]+1</f>
        <v>1.8377599999999998</v>
      </c>
    </row>
    <row r="218" spans="1:4" x14ac:dyDescent="0.35">
      <c r="A218" t="s">
        <v>402</v>
      </c>
      <c r="B218" t="s">
        <v>3494</v>
      </c>
      <c r="D218">
        <f>HEP_2_0[[#This Row],[Column2]]+1</f>
        <v>1.8359399999999999</v>
      </c>
    </row>
    <row r="219" spans="1:4" x14ac:dyDescent="0.35">
      <c r="A219" t="s">
        <v>404</v>
      </c>
      <c r="B219" t="s">
        <v>3495</v>
      </c>
      <c r="D219">
        <f>HEP_2_0[[#This Row],[Column2]]+1</f>
        <v>1.8344100000000001</v>
      </c>
    </row>
    <row r="220" spans="1:4" x14ac:dyDescent="0.35">
      <c r="A220" t="s">
        <v>406</v>
      </c>
      <c r="B220" t="s">
        <v>3496</v>
      </c>
      <c r="D220">
        <f>HEP_2_0[[#This Row],[Column2]]+1</f>
        <v>1.83274</v>
      </c>
    </row>
    <row r="221" spans="1:4" x14ac:dyDescent="0.35">
      <c r="A221" t="s">
        <v>408</v>
      </c>
      <c r="B221" t="s">
        <v>3497</v>
      </c>
      <c r="D221">
        <f>HEP_2_0[[#This Row],[Column2]]+1</f>
        <v>1.8305099999999999</v>
      </c>
    </row>
    <row r="222" spans="1:4" x14ac:dyDescent="0.35">
      <c r="A222" t="s">
        <v>410</v>
      </c>
      <c r="B222" t="s">
        <v>3498</v>
      </c>
      <c r="D222">
        <f>HEP_2_0[[#This Row],[Column2]]+1</f>
        <v>1.82884</v>
      </c>
    </row>
    <row r="223" spans="1:4" x14ac:dyDescent="0.35">
      <c r="A223" t="s">
        <v>412</v>
      </c>
      <c r="B223" t="s">
        <v>3499</v>
      </c>
      <c r="D223">
        <f>HEP_2_0[[#This Row],[Column2]]+1</f>
        <v>1.82792</v>
      </c>
    </row>
    <row r="224" spans="1:4" x14ac:dyDescent="0.35">
      <c r="A224" t="s">
        <v>414</v>
      </c>
      <c r="B224" t="s">
        <v>3500</v>
      </c>
      <c r="D224">
        <f>HEP_2_0[[#This Row],[Column2]]+1</f>
        <v>1.82673</v>
      </c>
    </row>
    <row r="225" spans="1:4" x14ac:dyDescent="0.35">
      <c r="A225" t="s">
        <v>416</v>
      </c>
      <c r="B225" t="s">
        <v>3501</v>
      </c>
      <c r="D225">
        <f>HEP_2_0[[#This Row],[Column2]]+1</f>
        <v>1.82508</v>
      </c>
    </row>
    <row r="226" spans="1:4" x14ac:dyDescent="0.35">
      <c r="A226" t="s">
        <v>418</v>
      </c>
      <c r="B226" t="s">
        <v>3502</v>
      </c>
      <c r="D226">
        <f>HEP_2_0[[#This Row],[Column2]]+1</f>
        <v>1.82341</v>
      </c>
    </row>
    <row r="227" spans="1:4" x14ac:dyDescent="0.35">
      <c r="A227" t="s">
        <v>420</v>
      </c>
      <c r="B227" t="s">
        <v>3503</v>
      </c>
      <c r="D227">
        <f>HEP_2_0[[#This Row],[Column2]]+1</f>
        <v>1.8220100000000001</v>
      </c>
    </row>
    <row r="228" spans="1:4" x14ac:dyDescent="0.35">
      <c r="A228" t="s">
        <v>422</v>
      </c>
      <c r="B228" t="s">
        <v>3504</v>
      </c>
      <c r="D228">
        <f>HEP_2_0[[#This Row],[Column2]]+1</f>
        <v>1.8205</v>
      </c>
    </row>
    <row r="229" spans="1:4" x14ac:dyDescent="0.35">
      <c r="A229" t="s">
        <v>424</v>
      </c>
      <c r="B229" t="s">
        <v>3505</v>
      </c>
      <c r="D229">
        <f>HEP_2_0[[#This Row],[Column2]]+1</f>
        <v>1.8187899999999999</v>
      </c>
    </row>
    <row r="230" spans="1:4" x14ac:dyDescent="0.35">
      <c r="A230" t="s">
        <v>426</v>
      </c>
      <c r="B230" t="s">
        <v>3506</v>
      </c>
      <c r="D230">
        <f>HEP_2_0[[#This Row],[Column2]]+1</f>
        <v>1.8171200000000001</v>
      </c>
    </row>
    <row r="231" spans="1:4" x14ac:dyDescent="0.35">
      <c r="A231" t="s">
        <v>428</v>
      </c>
      <c r="B231" t="s">
        <v>3507</v>
      </c>
      <c r="D231">
        <f>HEP_2_0[[#This Row],[Column2]]+1</f>
        <v>1.81532</v>
      </c>
    </row>
    <row r="232" spans="1:4" x14ac:dyDescent="0.35">
      <c r="A232" t="s">
        <v>430</v>
      </c>
      <c r="B232" t="s">
        <v>3508</v>
      </c>
      <c r="D232">
        <f>HEP_2_0[[#This Row],[Column2]]+1</f>
        <v>1.81348</v>
      </c>
    </row>
    <row r="233" spans="1:4" x14ac:dyDescent="0.35">
      <c r="A233" t="s">
        <v>432</v>
      </c>
      <c r="B233" t="s">
        <v>3509</v>
      </c>
      <c r="D233">
        <f>HEP_2_0[[#This Row],[Column2]]+1</f>
        <v>1.8119000000000001</v>
      </c>
    </row>
    <row r="234" spans="1:4" x14ac:dyDescent="0.35">
      <c r="A234" t="s">
        <v>434</v>
      </c>
      <c r="B234" t="s">
        <v>3510</v>
      </c>
      <c r="D234">
        <f>HEP_2_0[[#This Row],[Column2]]+1</f>
        <v>1.8105099999999998</v>
      </c>
    </row>
    <row r="235" spans="1:4" x14ac:dyDescent="0.35">
      <c r="A235" t="s">
        <v>436</v>
      </c>
      <c r="B235" t="s">
        <v>3511</v>
      </c>
      <c r="D235">
        <f>HEP_2_0[[#This Row],[Column2]]+1</f>
        <v>1.80928</v>
      </c>
    </row>
    <row r="236" spans="1:4" x14ac:dyDescent="0.35">
      <c r="A236" t="s">
        <v>438</v>
      </c>
      <c r="B236" t="s">
        <v>3512</v>
      </c>
      <c r="D236">
        <f>HEP_2_0[[#This Row],[Column2]]+1</f>
        <v>1.80846</v>
      </c>
    </row>
    <row r="237" spans="1:4" x14ac:dyDescent="0.35">
      <c r="A237" t="s">
        <v>440</v>
      </c>
      <c r="B237" t="s">
        <v>3513</v>
      </c>
      <c r="D237">
        <f>HEP_2_0[[#This Row],[Column2]]+1</f>
        <v>1.8075399999999999</v>
      </c>
    </row>
    <row r="238" spans="1:4" x14ac:dyDescent="0.35">
      <c r="A238" t="s">
        <v>442</v>
      </c>
      <c r="B238" t="s">
        <v>3514</v>
      </c>
      <c r="D238">
        <f>HEP_2_0[[#This Row],[Column2]]+1</f>
        <v>1.80603</v>
      </c>
    </row>
    <row r="239" spans="1:4" x14ac:dyDescent="0.35">
      <c r="A239" t="s">
        <v>444</v>
      </c>
      <c r="B239" t="s">
        <v>3515</v>
      </c>
      <c r="D239">
        <f>HEP_2_0[[#This Row],[Column2]]+1</f>
        <v>1.8042899999999999</v>
      </c>
    </row>
    <row r="240" spans="1:4" x14ac:dyDescent="0.35">
      <c r="A240" t="s">
        <v>446</v>
      </c>
      <c r="B240" t="s">
        <v>3516</v>
      </c>
      <c r="D240">
        <f>HEP_2_0[[#This Row],[Column2]]+1</f>
        <v>1.8028</v>
      </c>
    </row>
    <row r="241" spans="1:4" x14ac:dyDescent="0.35">
      <c r="A241" t="s">
        <v>448</v>
      </c>
      <c r="B241" t="s">
        <v>3517</v>
      </c>
      <c r="D241">
        <f>HEP_2_0[[#This Row],[Column2]]+1</f>
        <v>1.8016700000000001</v>
      </c>
    </row>
    <row r="242" spans="1:4" x14ac:dyDescent="0.35">
      <c r="A242" t="s">
        <v>450</v>
      </c>
      <c r="B242" t="s">
        <v>3518</v>
      </c>
      <c r="D242">
        <f>HEP_2_0[[#This Row],[Column2]]+1</f>
        <v>1.8008</v>
      </c>
    </row>
    <row r="243" spans="1:4" x14ac:dyDescent="0.35">
      <c r="A243" t="s">
        <v>452</v>
      </c>
      <c r="B243" t="s">
        <v>3519</v>
      </c>
      <c r="D243">
        <f>HEP_2_0[[#This Row],[Column2]]+1</f>
        <v>1.80006</v>
      </c>
    </row>
    <row r="244" spans="1:4" x14ac:dyDescent="0.35">
      <c r="A244" t="s">
        <v>454</v>
      </c>
      <c r="B244" t="s">
        <v>3520</v>
      </c>
      <c r="D244">
        <f>HEP_2_0[[#This Row],[Column2]]+1</f>
        <v>1.7991200000000001</v>
      </c>
    </row>
    <row r="245" spans="1:4" x14ac:dyDescent="0.35">
      <c r="A245" t="s">
        <v>456</v>
      </c>
      <c r="B245" t="s">
        <v>3521</v>
      </c>
      <c r="D245">
        <f>HEP_2_0[[#This Row],[Column2]]+1</f>
        <v>1.7978399999999999</v>
      </c>
    </row>
    <row r="246" spans="1:4" x14ac:dyDescent="0.35">
      <c r="A246" t="s">
        <v>458</v>
      </c>
      <c r="B246" t="s">
        <v>3522</v>
      </c>
      <c r="D246">
        <f>HEP_2_0[[#This Row],[Column2]]+1</f>
        <v>1.7965100000000001</v>
      </c>
    </row>
    <row r="247" spans="1:4" x14ac:dyDescent="0.35">
      <c r="A247" t="s">
        <v>460</v>
      </c>
      <c r="B247" t="s">
        <v>3523</v>
      </c>
      <c r="D247">
        <f>HEP_2_0[[#This Row],[Column2]]+1</f>
        <v>1.7953299999999999</v>
      </c>
    </row>
    <row r="248" spans="1:4" x14ac:dyDescent="0.35">
      <c r="A248" t="s">
        <v>462</v>
      </c>
      <c r="B248" t="s">
        <v>3524</v>
      </c>
      <c r="D248">
        <f>HEP_2_0[[#This Row],[Column2]]+1</f>
        <v>1.7941099999999999</v>
      </c>
    </row>
    <row r="249" spans="1:4" x14ac:dyDescent="0.35">
      <c r="A249" t="s">
        <v>464</v>
      </c>
      <c r="B249" t="s">
        <v>3525</v>
      </c>
      <c r="D249">
        <f>HEP_2_0[[#This Row],[Column2]]+1</f>
        <v>1.7928899999999999</v>
      </c>
    </row>
    <row r="250" spans="1:4" x14ac:dyDescent="0.35">
      <c r="A250" t="s">
        <v>466</v>
      </c>
      <c r="B250" t="s">
        <v>3526</v>
      </c>
      <c r="D250">
        <f>HEP_2_0[[#This Row],[Column2]]+1</f>
        <v>1.7919399999999999</v>
      </c>
    </row>
    <row r="251" spans="1:4" x14ac:dyDescent="0.35">
      <c r="A251" t="s">
        <v>468</v>
      </c>
      <c r="B251" t="s">
        <v>3527</v>
      </c>
      <c r="D251">
        <f>HEP_2_0[[#This Row],[Column2]]+1</f>
        <v>1.79108</v>
      </c>
    </row>
    <row r="252" spans="1:4" x14ac:dyDescent="0.35">
      <c r="A252" t="s">
        <v>470</v>
      </c>
      <c r="B252" t="s">
        <v>3528</v>
      </c>
      <c r="D252">
        <f>HEP_2_0[[#This Row],[Column2]]+1</f>
        <v>1.7900499999999999</v>
      </c>
    </row>
    <row r="253" spans="1:4" x14ac:dyDescent="0.35">
      <c r="A253" t="s">
        <v>472</v>
      </c>
      <c r="B253" t="s">
        <v>3529</v>
      </c>
      <c r="D253">
        <f>HEP_2_0[[#This Row],[Column2]]+1</f>
        <v>1.7892600000000001</v>
      </c>
    </row>
    <row r="254" spans="1:4" x14ac:dyDescent="0.35">
      <c r="A254" t="s">
        <v>474</v>
      </c>
      <c r="B254" t="s">
        <v>3530</v>
      </c>
      <c r="D254">
        <f>HEP_2_0[[#This Row],[Column2]]+1</f>
        <v>1.78868</v>
      </c>
    </row>
    <row r="255" spans="1:4" x14ac:dyDescent="0.35">
      <c r="A255" t="s">
        <v>476</v>
      </c>
      <c r="B255" t="s">
        <v>3531</v>
      </c>
      <c r="D255">
        <f>HEP_2_0[[#This Row],[Column2]]+1</f>
        <v>1.78772</v>
      </c>
    </row>
    <row r="256" spans="1:4" x14ac:dyDescent="0.35">
      <c r="A256" t="s">
        <v>478</v>
      </c>
      <c r="B256" t="s">
        <v>3532</v>
      </c>
      <c r="D256">
        <f>HEP_2_0[[#This Row],[Column2]]+1</f>
        <v>1.7866200000000001</v>
      </c>
    </row>
    <row r="257" spans="1:4" x14ac:dyDescent="0.35">
      <c r="A257" t="s">
        <v>480</v>
      </c>
      <c r="B257" t="s">
        <v>3533</v>
      </c>
      <c r="D257">
        <f>HEP_2_0[[#This Row],[Column2]]+1</f>
        <v>1.7858399999999999</v>
      </c>
    </row>
    <row r="258" spans="1:4" x14ac:dyDescent="0.35">
      <c r="A258" t="s">
        <v>482</v>
      </c>
      <c r="B258" t="s">
        <v>3534</v>
      </c>
      <c r="D258">
        <f>HEP_2_0[[#This Row],[Column2]]+1</f>
        <v>1.7853599999999998</v>
      </c>
    </row>
    <row r="259" spans="1:4" x14ac:dyDescent="0.35">
      <c r="A259" t="s">
        <v>484</v>
      </c>
      <c r="B259" t="s">
        <v>3535</v>
      </c>
      <c r="D259">
        <f>HEP_2_0[[#This Row],[Column2]]+1</f>
        <v>1.78494</v>
      </c>
    </row>
    <row r="260" spans="1:4" x14ac:dyDescent="0.35">
      <c r="A260" t="s">
        <v>486</v>
      </c>
      <c r="B260" t="s">
        <v>3536</v>
      </c>
      <c r="D260">
        <f>HEP_2_0[[#This Row],[Column2]]+1</f>
        <v>1.7843499999999999</v>
      </c>
    </row>
    <row r="261" spans="1:4" x14ac:dyDescent="0.35">
      <c r="A261" t="s">
        <v>488</v>
      </c>
      <c r="B261" t="s">
        <v>3537</v>
      </c>
      <c r="D261">
        <f>HEP_2_0[[#This Row],[Column2]]+1</f>
        <v>1.7835800000000002</v>
      </c>
    </row>
    <row r="262" spans="1:4" x14ac:dyDescent="0.35">
      <c r="A262" t="s">
        <v>490</v>
      </c>
      <c r="B262" t="s">
        <v>3538</v>
      </c>
      <c r="D262">
        <f>HEP_2_0[[#This Row],[Column2]]+1</f>
        <v>1.7827999999999999</v>
      </c>
    </row>
    <row r="263" spans="1:4" x14ac:dyDescent="0.35">
      <c r="A263" t="s">
        <v>492</v>
      </c>
      <c r="B263" t="s">
        <v>3539</v>
      </c>
      <c r="D263">
        <f>HEP_2_0[[#This Row],[Column2]]+1</f>
        <v>1.78206</v>
      </c>
    </row>
    <row r="264" spans="1:4" x14ac:dyDescent="0.35">
      <c r="A264" t="s">
        <v>494</v>
      </c>
      <c r="B264" t="s">
        <v>3540</v>
      </c>
      <c r="D264">
        <f>HEP_2_0[[#This Row],[Column2]]+1</f>
        <v>1.7813099999999999</v>
      </c>
    </row>
    <row r="265" spans="1:4" x14ac:dyDescent="0.35">
      <c r="A265" t="s">
        <v>496</v>
      </c>
      <c r="B265" t="s">
        <v>3541</v>
      </c>
      <c r="D265">
        <f>HEP_2_0[[#This Row],[Column2]]+1</f>
        <v>1.78061</v>
      </c>
    </row>
    <row r="266" spans="1:4" x14ac:dyDescent="0.35">
      <c r="A266" t="s">
        <v>498</v>
      </c>
      <c r="B266" t="s">
        <v>3542</v>
      </c>
      <c r="D266">
        <f>HEP_2_0[[#This Row],[Column2]]+1</f>
        <v>1.78013</v>
      </c>
    </row>
    <row r="267" spans="1:4" x14ac:dyDescent="0.35">
      <c r="A267" t="s">
        <v>500</v>
      </c>
      <c r="B267" t="s">
        <v>3543</v>
      </c>
      <c r="D267">
        <f>HEP_2_0[[#This Row],[Column2]]+1</f>
        <v>1.7798099999999999</v>
      </c>
    </row>
    <row r="268" spans="1:4" x14ac:dyDescent="0.35">
      <c r="A268" t="s">
        <v>502</v>
      </c>
      <c r="B268" t="s">
        <v>3544</v>
      </c>
      <c r="D268">
        <f>HEP_2_0[[#This Row],[Column2]]+1</f>
        <v>1.7792599999999998</v>
      </c>
    </row>
    <row r="269" spans="1:4" x14ac:dyDescent="0.35">
      <c r="A269" t="s">
        <v>504</v>
      </c>
      <c r="B269" t="s">
        <v>3545</v>
      </c>
      <c r="D269">
        <f>HEP_2_0[[#This Row],[Column2]]+1</f>
        <v>1.77857</v>
      </c>
    </row>
    <row r="270" spans="1:4" x14ac:dyDescent="0.35">
      <c r="A270" t="s">
        <v>506</v>
      </c>
      <c r="B270" t="s">
        <v>3546</v>
      </c>
      <c r="D270">
        <f>HEP_2_0[[#This Row],[Column2]]+1</f>
        <v>1.7782900000000001</v>
      </c>
    </row>
    <row r="271" spans="1:4" x14ac:dyDescent="0.35">
      <c r="A271" t="s">
        <v>508</v>
      </c>
      <c r="B271" t="s">
        <v>3547</v>
      </c>
      <c r="D271">
        <f>HEP_2_0[[#This Row],[Column2]]+1</f>
        <v>1.77799</v>
      </c>
    </row>
    <row r="272" spans="1:4" x14ac:dyDescent="0.35">
      <c r="A272" t="s">
        <v>510</v>
      </c>
      <c r="B272" t="s">
        <v>3548</v>
      </c>
      <c r="D272">
        <f>HEP_2_0[[#This Row],[Column2]]+1</f>
        <v>1.7771599999999999</v>
      </c>
    </row>
    <row r="273" spans="1:4" x14ac:dyDescent="0.35">
      <c r="A273" t="s">
        <v>512</v>
      </c>
      <c r="B273" t="s">
        <v>3549</v>
      </c>
      <c r="D273">
        <f>HEP_2_0[[#This Row],[Column2]]+1</f>
        <v>1.77647</v>
      </c>
    </row>
    <row r="274" spans="1:4" x14ac:dyDescent="0.35">
      <c r="A274" t="s">
        <v>514</v>
      </c>
      <c r="B274" t="s">
        <v>3550</v>
      </c>
      <c r="D274">
        <f>HEP_2_0[[#This Row],[Column2]]+1</f>
        <v>1.7760799999999999</v>
      </c>
    </row>
    <row r="275" spans="1:4" x14ac:dyDescent="0.35">
      <c r="A275" t="s">
        <v>516</v>
      </c>
      <c r="B275" t="s">
        <v>3551</v>
      </c>
      <c r="D275">
        <f>HEP_2_0[[#This Row],[Column2]]+1</f>
        <v>1.7754400000000001</v>
      </c>
    </row>
    <row r="276" spans="1:4" x14ac:dyDescent="0.35">
      <c r="A276" t="s">
        <v>518</v>
      </c>
      <c r="B276" t="s">
        <v>3552</v>
      </c>
      <c r="D276">
        <f>HEP_2_0[[#This Row],[Column2]]+1</f>
        <v>1.7746599999999999</v>
      </c>
    </row>
    <row r="277" spans="1:4" x14ac:dyDescent="0.35">
      <c r="A277" t="s">
        <v>520</v>
      </c>
      <c r="B277" t="s">
        <v>3553</v>
      </c>
      <c r="D277">
        <f>HEP_2_0[[#This Row],[Column2]]+1</f>
        <v>1.77416</v>
      </c>
    </row>
    <row r="278" spans="1:4" x14ac:dyDescent="0.35">
      <c r="A278" t="s">
        <v>522</v>
      </c>
      <c r="B278" t="s">
        <v>3554</v>
      </c>
      <c r="D278">
        <f>HEP_2_0[[#This Row],[Column2]]+1</f>
        <v>1.7740100000000001</v>
      </c>
    </row>
    <row r="279" spans="1:4" x14ac:dyDescent="0.35">
      <c r="A279" t="s">
        <v>524</v>
      </c>
      <c r="B279" t="s">
        <v>3555</v>
      </c>
      <c r="D279">
        <f>HEP_2_0[[#This Row],[Column2]]+1</f>
        <v>1.77413</v>
      </c>
    </row>
    <row r="280" spans="1:4" x14ac:dyDescent="0.35">
      <c r="A280" t="s">
        <v>526</v>
      </c>
      <c r="B280" t="s">
        <v>3556</v>
      </c>
      <c r="D280">
        <f>HEP_2_0[[#This Row],[Column2]]+1</f>
        <v>1.7742599999999999</v>
      </c>
    </row>
    <row r="281" spans="1:4" x14ac:dyDescent="0.35">
      <c r="A281" t="s">
        <v>528</v>
      </c>
      <c r="B281" t="s">
        <v>3557</v>
      </c>
      <c r="D281">
        <f>HEP_2_0[[#This Row],[Column2]]+1</f>
        <v>1.7739099999999999</v>
      </c>
    </row>
    <row r="282" spans="1:4" x14ac:dyDescent="0.35">
      <c r="A282" t="s">
        <v>530</v>
      </c>
      <c r="B282" t="s">
        <v>3558</v>
      </c>
      <c r="D282">
        <f>HEP_2_0[[#This Row],[Column2]]+1</f>
        <v>1.77322</v>
      </c>
    </row>
    <row r="283" spans="1:4" x14ac:dyDescent="0.35">
      <c r="A283" t="s">
        <v>532</v>
      </c>
      <c r="B283" t="s">
        <v>3559</v>
      </c>
      <c r="D283">
        <f>HEP_2_0[[#This Row],[Column2]]+1</f>
        <v>1.77298</v>
      </c>
    </row>
    <row r="284" spans="1:4" x14ac:dyDescent="0.35">
      <c r="A284" t="s">
        <v>534</v>
      </c>
      <c r="B284" t="s">
        <v>3560</v>
      </c>
      <c r="D284">
        <f>HEP_2_0[[#This Row],[Column2]]+1</f>
        <v>1.77305</v>
      </c>
    </row>
    <row r="285" spans="1:4" x14ac:dyDescent="0.35">
      <c r="A285" t="s">
        <v>536</v>
      </c>
      <c r="B285" t="s">
        <v>3561</v>
      </c>
      <c r="D285">
        <f>HEP_2_0[[#This Row],[Column2]]+1</f>
        <v>1.7728899999999999</v>
      </c>
    </row>
    <row r="286" spans="1:4" x14ac:dyDescent="0.35">
      <c r="A286" t="s">
        <v>538</v>
      </c>
      <c r="B286" t="s">
        <v>3562</v>
      </c>
      <c r="D286">
        <f>HEP_2_0[[#This Row],[Column2]]+1</f>
        <v>1.77285</v>
      </c>
    </row>
    <row r="287" spans="1:4" x14ac:dyDescent="0.35">
      <c r="A287" t="s">
        <v>540</v>
      </c>
      <c r="B287" t="s">
        <v>3563</v>
      </c>
      <c r="D287">
        <f>HEP_2_0[[#This Row],[Column2]]+1</f>
        <v>1.7733099999999999</v>
      </c>
    </row>
    <row r="288" spans="1:4" x14ac:dyDescent="0.35">
      <c r="A288" t="s">
        <v>542</v>
      </c>
      <c r="B288" t="s">
        <v>3564</v>
      </c>
      <c r="D288">
        <f>HEP_2_0[[#This Row],[Column2]]+1</f>
        <v>1.7739</v>
      </c>
    </row>
    <row r="289" spans="1:4" x14ac:dyDescent="0.35">
      <c r="A289" t="s">
        <v>544</v>
      </c>
      <c r="B289" t="s">
        <v>3565</v>
      </c>
      <c r="D289">
        <f>HEP_2_0[[#This Row],[Column2]]+1</f>
        <v>1.7738800000000001</v>
      </c>
    </row>
    <row r="290" spans="1:4" x14ac:dyDescent="0.35">
      <c r="A290" t="s">
        <v>546</v>
      </c>
      <c r="B290" t="s">
        <v>3566</v>
      </c>
      <c r="D290">
        <f>HEP_2_0[[#This Row],[Column2]]+1</f>
        <v>1.7732999999999999</v>
      </c>
    </row>
    <row r="291" spans="1:4" x14ac:dyDescent="0.35">
      <c r="A291" t="s">
        <v>548</v>
      </c>
      <c r="B291" t="s">
        <v>3562</v>
      </c>
      <c r="D291">
        <f>HEP_2_0[[#This Row],[Column2]]+1</f>
        <v>1.77285</v>
      </c>
    </row>
    <row r="292" spans="1:4" x14ac:dyDescent="0.35">
      <c r="A292" t="s">
        <v>550</v>
      </c>
      <c r="B292" t="s">
        <v>3567</v>
      </c>
      <c r="D292">
        <f>HEP_2_0[[#This Row],[Column2]]+1</f>
        <v>1.7726999999999999</v>
      </c>
    </row>
    <row r="293" spans="1:4" x14ac:dyDescent="0.35">
      <c r="A293" t="s">
        <v>552</v>
      </c>
      <c r="B293" t="s">
        <v>3568</v>
      </c>
      <c r="D293">
        <f>HEP_2_0[[#This Row],[Column2]]+1</f>
        <v>1.7727300000000001</v>
      </c>
    </row>
    <row r="294" spans="1:4" x14ac:dyDescent="0.35">
      <c r="A294" t="s">
        <v>554</v>
      </c>
      <c r="B294" t="s">
        <v>3569</v>
      </c>
      <c r="D294">
        <f>HEP_2_0[[#This Row],[Column2]]+1</f>
        <v>1.7729599999999999</v>
      </c>
    </row>
    <row r="295" spans="1:4" x14ac:dyDescent="0.35">
      <c r="A295" t="s">
        <v>556</v>
      </c>
      <c r="B295" t="s">
        <v>3570</v>
      </c>
      <c r="D295">
        <f>HEP_2_0[[#This Row],[Column2]]+1</f>
        <v>1.77329</v>
      </c>
    </row>
    <row r="296" spans="1:4" x14ac:dyDescent="0.35">
      <c r="A296" t="s">
        <v>558</v>
      </c>
      <c r="B296" t="s">
        <v>3571</v>
      </c>
      <c r="D296">
        <f>HEP_2_0[[#This Row],[Column2]]+1</f>
        <v>1.7734299999999998</v>
      </c>
    </row>
    <row r="297" spans="1:4" x14ac:dyDescent="0.35">
      <c r="A297" t="s">
        <v>560</v>
      </c>
      <c r="B297" t="s">
        <v>3572</v>
      </c>
      <c r="D297">
        <f>HEP_2_0[[#This Row],[Column2]]+1</f>
        <v>1.77336</v>
      </c>
    </row>
    <row r="298" spans="1:4" x14ac:dyDescent="0.35">
      <c r="A298" t="s">
        <v>562</v>
      </c>
      <c r="B298" t="s">
        <v>3573</v>
      </c>
      <c r="D298">
        <f>HEP_2_0[[#This Row],[Column2]]+1</f>
        <v>1.7734399999999999</v>
      </c>
    </row>
    <row r="299" spans="1:4" x14ac:dyDescent="0.35">
      <c r="A299" t="s">
        <v>564</v>
      </c>
      <c r="B299" t="s">
        <v>3574</v>
      </c>
      <c r="D299">
        <f>HEP_2_0[[#This Row],[Column2]]+1</f>
        <v>1.77379</v>
      </c>
    </row>
    <row r="300" spans="1:4" x14ac:dyDescent="0.35">
      <c r="A300" t="s">
        <v>566</v>
      </c>
      <c r="B300" t="s">
        <v>3575</v>
      </c>
      <c r="D300">
        <f>HEP_2_0[[#This Row],[Column2]]+1</f>
        <v>1.7742800000000001</v>
      </c>
    </row>
    <row r="301" spans="1:4" x14ac:dyDescent="0.35">
      <c r="A301" t="s">
        <v>568</v>
      </c>
      <c r="B301" t="s">
        <v>3576</v>
      </c>
      <c r="D301">
        <f>HEP_2_0[[#This Row],[Column2]]+1</f>
        <v>1.77454</v>
      </c>
    </row>
    <row r="302" spans="1:4" x14ac:dyDescent="0.35">
      <c r="A302" t="s">
        <v>570</v>
      </c>
      <c r="B302" t="s">
        <v>3577</v>
      </c>
      <c r="D302">
        <f>HEP_2_0[[#This Row],[Column2]]+1</f>
        <v>1.7745199999999999</v>
      </c>
    </row>
    <row r="303" spans="1:4" x14ac:dyDescent="0.35">
      <c r="A303" t="s">
        <v>572</v>
      </c>
      <c r="B303" t="s">
        <v>3578</v>
      </c>
      <c r="D303">
        <f>HEP_2_0[[#This Row],[Column2]]+1</f>
        <v>1.7746300000000002</v>
      </c>
    </row>
    <row r="304" spans="1:4" x14ac:dyDescent="0.35">
      <c r="A304" t="s">
        <v>574</v>
      </c>
      <c r="B304" t="s">
        <v>3579</v>
      </c>
      <c r="D304">
        <f>HEP_2_0[[#This Row],[Column2]]+1</f>
        <v>1.7749600000000001</v>
      </c>
    </row>
    <row r="305" spans="1:4" x14ac:dyDescent="0.35">
      <c r="A305" t="s">
        <v>576</v>
      </c>
      <c r="B305" t="s">
        <v>3580</v>
      </c>
      <c r="D305">
        <f>HEP_2_0[[#This Row],[Column2]]+1</f>
        <v>1.77508</v>
      </c>
    </row>
    <row r="306" spans="1:4" x14ac:dyDescent="0.35">
      <c r="A306" t="s">
        <v>578</v>
      </c>
      <c r="B306" t="s">
        <v>3581</v>
      </c>
      <c r="D306">
        <f>HEP_2_0[[#This Row],[Column2]]+1</f>
        <v>1.7750300000000001</v>
      </c>
    </row>
    <row r="307" spans="1:4" x14ac:dyDescent="0.35">
      <c r="A307" t="s">
        <v>580</v>
      </c>
      <c r="B307" t="s">
        <v>3582</v>
      </c>
      <c r="D307">
        <f>HEP_2_0[[#This Row],[Column2]]+1</f>
        <v>1.7752599999999998</v>
      </c>
    </row>
    <row r="308" spans="1:4" x14ac:dyDescent="0.35">
      <c r="A308" t="s">
        <v>582</v>
      </c>
      <c r="B308" t="s">
        <v>3583</v>
      </c>
      <c r="D308">
        <f>HEP_2_0[[#This Row],[Column2]]+1</f>
        <v>1.77549</v>
      </c>
    </row>
    <row r="309" spans="1:4" x14ac:dyDescent="0.35">
      <c r="A309" t="s">
        <v>584</v>
      </c>
      <c r="B309" t="s">
        <v>3584</v>
      </c>
      <c r="D309">
        <f>HEP_2_0[[#This Row],[Column2]]+1</f>
        <v>1.7759800000000001</v>
      </c>
    </row>
    <row r="310" spans="1:4" x14ac:dyDescent="0.35">
      <c r="A310" t="s">
        <v>586</v>
      </c>
      <c r="B310" t="s">
        <v>3585</v>
      </c>
      <c r="D310">
        <f>HEP_2_0[[#This Row],[Column2]]+1</f>
        <v>1.7769300000000001</v>
      </c>
    </row>
    <row r="311" spans="1:4" x14ac:dyDescent="0.35">
      <c r="A311" t="s">
        <v>588</v>
      </c>
      <c r="B311" t="s">
        <v>3586</v>
      </c>
      <c r="D311">
        <f>HEP_2_0[[#This Row],[Column2]]+1</f>
        <v>1.77735</v>
      </c>
    </row>
    <row r="312" spans="1:4" x14ac:dyDescent="0.35">
      <c r="A312" t="s">
        <v>590</v>
      </c>
      <c r="B312" t="s">
        <v>3587</v>
      </c>
      <c r="D312">
        <f>HEP_2_0[[#This Row],[Column2]]+1</f>
        <v>1.7774799999999999</v>
      </c>
    </row>
    <row r="313" spans="1:4" x14ac:dyDescent="0.35">
      <c r="A313" t="s">
        <v>592</v>
      </c>
      <c r="B313" t="s">
        <v>3588</v>
      </c>
      <c r="D313">
        <f>HEP_2_0[[#This Row],[Column2]]+1</f>
        <v>1.7779799999999999</v>
      </c>
    </row>
    <row r="314" spans="1:4" x14ac:dyDescent="0.35">
      <c r="A314" t="s">
        <v>594</v>
      </c>
      <c r="B314" t="s">
        <v>3589</v>
      </c>
      <c r="D314">
        <f>HEP_2_0[[#This Row],[Column2]]+1</f>
        <v>1.7784499999999999</v>
      </c>
    </row>
    <row r="315" spans="1:4" x14ac:dyDescent="0.35">
      <c r="A315" t="s">
        <v>596</v>
      </c>
      <c r="B315" t="s">
        <v>3590</v>
      </c>
      <c r="D315">
        <f>HEP_2_0[[#This Row],[Column2]]+1</f>
        <v>1.77885</v>
      </c>
    </row>
    <row r="316" spans="1:4" x14ac:dyDescent="0.35">
      <c r="A316" t="s">
        <v>598</v>
      </c>
      <c r="B316" t="s">
        <v>3591</v>
      </c>
      <c r="D316">
        <f>HEP_2_0[[#This Row],[Column2]]+1</f>
        <v>1.7791000000000001</v>
      </c>
    </row>
    <row r="317" spans="1:4" x14ac:dyDescent="0.35">
      <c r="A317" t="s">
        <v>599</v>
      </c>
      <c r="B317" t="s">
        <v>3592</v>
      </c>
      <c r="D317">
        <f>HEP_2_0[[#This Row],[Column2]]+1</f>
        <v>1.77895</v>
      </c>
    </row>
    <row r="318" spans="1:4" x14ac:dyDescent="0.35">
      <c r="A318" t="s">
        <v>601</v>
      </c>
      <c r="B318" t="s">
        <v>3593</v>
      </c>
      <c r="D318">
        <f>HEP_2_0[[#This Row],[Column2]]+1</f>
        <v>1.7790300000000001</v>
      </c>
    </row>
    <row r="319" spans="1:4" x14ac:dyDescent="0.35">
      <c r="A319" t="s">
        <v>602</v>
      </c>
      <c r="B319" t="s">
        <v>3594</v>
      </c>
      <c r="D319">
        <f>HEP_2_0[[#This Row],[Column2]]+1</f>
        <v>1.7799499999999999</v>
      </c>
    </row>
    <row r="320" spans="1:4" x14ac:dyDescent="0.35">
      <c r="A320" t="s">
        <v>604</v>
      </c>
      <c r="B320" t="s">
        <v>3595</v>
      </c>
      <c r="D320">
        <f>HEP_2_0[[#This Row],[Column2]]+1</f>
        <v>1.7809599999999999</v>
      </c>
    </row>
    <row r="321" spans="1:4" x14ac:dyDescent="0.35">
      <c r="A321" t="s">
        <v>606</v>
      </c>
      <c r="B321" t="s">
        <v>3596</v>
      </c>
      <c r="D321">
        <f>HEP_2_0[[#This Row],[Column2]]+1</f>
        <v>1.7814399999999999</v>
      </c>
    </row>
    <row r="322" spans="1:4" x14ac:dyDescent="0.35">
      <c r="A322" t="s">
        <v>608</v>
      </c>
      <c r="B322" t="s">
        <v>3597</v>
      </c>
      <c r="D322">
        <f>HEP_2_0[[#This Row],[Column2]]+1</f>
        <v>1.7816399999999999</v>
      </c>
    </row>
    <row r="323" spans="1:4" x14ac:dyDescent="0.35">
      <c r="A323" t="s">
        <v>610</v>
      </c>
      <c r="B323" t="s">
        <v>3598</v>
      </c>
      <c r="D323">
        <f>HEP_2_0[[#This Row],[Column2]]+1</f>
        <v>1.7815799999999999</v>
      </c>
    </row>
    <row r="324" spans="1:4" x14ac:dyDescent="0.35">
      <c r="A324" t="s">
        <v>612</v>
      </c>
      <c r="B324" t="s">
        <v>3599</v>
      </c>
      <c r="D324">
        <f>HEP_2_0[[#This Row],[Column2]]+1</f>
        <v>1.78159</v>
      </c>
    </row>
    <row r="325" spans="1:4" x14ac:dyDescent="0.35">
      <c r="A325" t="s">
        <v>614</v>
      </c>
      <c r="B325" t="s">
        <v>3600</v>
      </c>
      <c r="D325">
        <f>HEP_2_0[[#This Row],[Column2]]+1</f>
        <v>1.7819400000000001</v>
      </c>
    </row>
    <row r="326" spans="1:4" x14ac:dyDescent="0.35">
      <c r="A326" t="s">
        <v>616</v>
      </c>
      <c r="B326" t="s">
        <v>3601</v>
      </c>
      <c r="D326">
        <f>HEP_2_0[[#This Row],[Column2]]+1</f>
        <v>1.78227</v>
      </c>
    </row>
    <row r="327" spans="1:4" x14ac:dyDescent="0.35">
      <c r="A327" t="s">
        <v>618</v>
      </c>
      <c r="B327" t="s">
        <v>3602</v>
      </c>
      <c r="D327">
        <f>HEP_2_0[[#This Row],[Column2]]+1</f>
        <v>1.7824599999999999</v>
      </c>
    </row>
    <row r="328" spans="1:4" x14ac:dyDescent="0.35">
      <c r="A328" t="s">
        <v>620</v>
      </c>
      <c r="B328" t="s">
        <v>3603</v>
      </c>
      <c r="D328">
        <f>HEP_2_0[[#This Row],[Column2]]+1</f>
        <v>1.7823500000000001</v>
      </c>
    </row>
    <row r="329" spans="1:4" x14ac:dyDescent="0.35">
      <c r="A329" t="s">
        <v>622</v>
      </c>
      <c r="B329" t="s">
        <v>3604</v>
      </c>
      <c r="D329">
        <f>HEP_2_0[[#This Row],[Column2]]+1</f>
        <v>1.7821500000000001</v>
      </c>
    </row>
    <row r="330" spans="1:4" x14ac:dyDescent="0.35">
      <c r="A330" t="s">
        <v>624</v>
      </c>
      <c r="B330" t="s">
        <v>3605</v>
      </c>
      <c r="D330">
        <f>HEP_2_0[[#This Row],[Column2]]+1</f>
        <v>1.7824</v>
      </c>
    </row>
    <row r="331" spans="1:4" x14ac:dyDescent="0.35">
      <c r="A331" t="s">
        <v>626</v>
      </c>
      <c r="B331" t="s">
        <v>3606</v>
      </c>
      <c r="D331">
        <f>HEP_2_0[[#This Row],[Column2]]+1</f>
        <v>1.78291</v>
      </c>
    </row>
    <row r="332" spans="1:4" x14ac:dyDescent="0.35">
      <c r="A332" t="s">
        <v>627</v>
      </c>
      <c r="B332" t="s">
        <v>3607</v>
      </c>
      <c r="D332">
        <f>HEP_2_0[[#This Row],[Column2]]+1</f>
        <v>1.7831000000000001</v>
      </c>
    </row>
    <row r="333" spans="1:4" x14ac:dyDescent="0.35">
      <c r="A333" t="s">
        <v>629</v>
      </c>
      <c r="B333" t="s">
        <v>3608</v>
      </c>
      <c r="D333">
        <f>HEP_2_0[[#This Row],[Column2]]+1</f>
        <v>1.78294</v>
      </c>
    </row>
    <row r="334" spans="1:4" x14ac:dyDescent="0.35">
      <c r="A334" t="s">
        <v>631</v>
      </c>
      <c r="B334" t="s">
        <v>3609</v>
      </c>
      <c r="D334">
        <f>HEP_2_0[[#This Row],[Column2]]+1</f>
        <v>1.7829899999999999</v>
      </c>
    </row>
    <row r="335" spans="1:4" x14ac:dyDescent="0.35">
      <c r="A335" t="s">
        <v>633</v>
      </c>
      <c r="B335" t="s">
        <v>3610</v>
      </c>
      <c r="D335">
        <f>HEP_2_0[[#This Row],[Column2]]+1</f>
        <v>1.78339</v>
      </c>
    </row>
    <row r="336" spans="1:4" x14ac:dyDescent="0.35">
      <c r="A336" t="s">
        <v>635</v>
      </c>
      <c r="B336" t="s">
        <v>3611</v>
      </c>
      <c r="D336">
        <f>HEP_2_0[[#This Row],[Column2]]+1</f>
        <v>1.7836699999999999</v>
      </c>
    </row>
    <row r="337" spans="1:4" x14ac:dyDescent="0.35">
      <c r="A337" t="s">
        <v>637</v>
      </c>
      <c r="B337" t="s">
        <v>3612</v>
      </c>
      <c r="D337">
        <f>HEP_2_0[[#This Row],[Column2]]+1</f>
        <v>1.7837100000000001</v>
      </c>
    </row>
    <row r="338" spans="1:4" x14ac:dyDescent="0.35">
      <c r="A338" t="s">
        <v>639</v>
      </c>
      <c r="B338" t="s">
        <v>3613</v>
      </c>
      <c r="D338">
        <f>HEP_2_0[[#This Row],[Column2]]+1</f>
        <v>1.7839</v>
      </c>
    </row>
    <row r="339" spans="1:4" x14ac:dyDescent="0.35">
      <c r="A339" t="s">
        <v>641</v>
      </c>
      <c r="B339" t="s">
        <v>3614</v>
      </c>
      <c r="D339">
        <f>HEP_2_0[[#This Row],[Column2]]+1</f>
        <v>1.78444</v>
      </c>
    </row>
    <row r="340" spans="1:4" x14ac:dyDescent="0.35">
      <c r="A340" t="s">
        <v>643</v>
      </c>
      <c r="B340" t="s">
        <v>3615</v>
      </c>
      <c r="D340">
        <f>HEP_2_0[[#This Row],[Column2]]+1</f>
        <v>1.78512</v>
      </c>
    </row>
    <row r="341" spans="1:4" x14ac:dyDescent="0.35">
      <c r="A341" t="s">
        <v>645</v>
      </c>
      <c r="B341" t="s">
        <v>3616</v>
      </c>
      <c r="D341">
        <f>HEP_2_0[[#This Row],[Column2]]+1</f>
        <v>1.78572</v>
      </c>
    </row>
    <row r="342" spans="1:4" x14ac:dyDescent="0.35">
      <c r="A342" t="s">
        <v>647</v>
      </c>
      <c r="B342" t="s">
        <v>3617</v>
      </c>
      <c r="D342">
        <f>HEP_2_0[[#This Row],[Column2]]+1</f>
        <v>1.7861799999999999</v>
      </c>
    </row>
    <row r="343" spans="1:4" x14ac:dyDescent="0.35">
      <c r="A343" t="s">
        <v>649</v>
      </c>
      <c r="B343" t="s">
        <v>3618</v>
      </c>
      <c r="D343">
        <f>HEP_2_0[[#This Row],[Column2]]+1</f>
        <v>1.7864100000000001</v>
      </c>
    </row>
    <row r="344" spans="1:4" x14ac:dyDescent="0.35">
      <c r="A344" t="s">
        <v>651</v>
      </c>
      <c r="B344" t="s">
        <v>3619</v>
      </c>
      <c r="D344">
        <f>HEP_2_0[[#This Row],[Column2]]+1</f>
        <v>1.7867</v>
      </c>
    </row>
    <row r="345" spans="1:4" x14ac:dyDescent="0.35">
      <c r="A345" t="s">
        <v>653</v>
      </c>
      <c r="B345" t="s">
        <v>3620</v>
      </c>
      <c r="D345">
        <f>HEP_2_0[[#This Row],[Column2]]+1</f>
        <v>1.7872400000000002</v>
      </c>
    </row>
    <row r="346" spans="1:4" x14ac:dyDescent="0.35">
      <c r="A346" t="s">
        <v>655</v>
      </c>
      <c r="B346" t="s">
        <v>3621</v>
      </c>
      <c r="D346">
        <f>HEP_2_0[[#This Row],[Column2]]+1</f>
        <v>1.78759</v>
      </c>
    </row>
    <row r="347" spans="1:4" x14ac:dyDescent="0.35">
      <c r="A347" t="s">
        <v>657</v>
      </c>
      <c r="B347" t="s">
        <v>3622</v>
      </c>
      <c r="D347">
        <f>HEP_2_0[[#This Row],[Column2]]+1</f>
        <v>1.78793</v>
      </c>
    </row>
    <row r="348" spans="1:4" x14ac:dyDescent="0.35">
      <c r="A348" t="s">
        <v>659</v>
      </c>
      <c r="B348" t="s">
        <v>3623</v>
      </c>
      <c r="D348">
        <f>HEP_2_0[[#This Row],[Column2]]+1</f>
        <v>1.78878</v>
      </c>
    </row>
    <row r="349" spans="1:4" x14ac:dyDescent="0.35">
      <c r="A349" t="s">
        <v>661</v>
      </c>
      <c r="B349" t="s">
        <v>3624</v>
      </c>
      <c r="D349">
        <f>HEP_2_0[[#This Row],[Column2]]+1</f>
        <v>1.79003</v>
      </c>
    </row>
    <row r="350" spans="1:4" x14ac:dyDescent="0.35">
      <c r="A350" t="s">
        <v>663</v>
      </c>
      <c r="B350" t="s">
        <v>3625</v>
      </c>
      <c r="D350">
        <f>HEP_2_0[[#This Row],[Column2]]+1</f>
        <v>1.7913299999999999</v>
      </c>
    </row>
    <row r="351" spans="1:4" x14ac:dyDescent="0.35">
      <c r="A351" t="s">
        <v>665</v>
      </c>
      <c r="B351" t="s">
        <v>3626</v>
      </c>
      <c r="D351">
        <f>HEP_2_0[[#This Row],[Column2]]+1</f>
        <v>1.7922799999999999</v>
      </c>
    </row>
    <row r="352" spans="1:4" x14ac:dyDescent="0.35">
      <c r="A352" t="s">
        <v>667</v>
      </c>
      <c r="B352" t="s">
        <v>3627</v>
      </c>
      <c r="D352">
        <f>HEP_2_0[[#This Row],[Column2]]+1</f>
        <v>1.79261</v>
      </c>
    </row>
    <row r="353" spans="1:4" x14ac:dyDescent="0.35">
      <c r="A353" t="s">
        <v>668</v>
      </c>
      <c r="B353" t="s">
        <v>3628</v>
      </c>
      <c r="D353">
        <f>HEP_2_0[[#This Row],[Column2]]+1</f>
        <v>1.7927300000000002</v>
      </c>
    </row>
    <row r="354" spans="1:4" x14ac:dyDescent="0.35">
      <c r="A354" t="s">
        <v>670</v>
      </c>
      <c r="B354" t="s">
        <v>3629</v>
      </c>
      <c r="D354">
        <f>HEP_2_0[[#This Row],[Column2]]+1</f>
        <v>1.79315</v>
      </c>
    </row>
    <row r="355" spans="1:4" x14ac:dyDescent="0.35">
      <c r="A355" t="s">
        <v>672</v>
      </c>
      <c r="B355" t="s">
        <v>3630</v>
      </c>
      <c r="D355">
        <f>HEP_2_0[[#This Row],[Column2]]+1</f>
        <v>1.7940399999999999</v>
      </c>
    </row>
    <row r="356" spans="1:4" x14ac:dyDescent="0.35">
      <c r="A356" t="s">
        <v>674</v>
      </c>
      <c r="B356" t="s">
        <v>3631</v>
      </c>
      <c r="D356">
        <f>HEP_2_0[[#This Row],[Column2]]+1</f>
        <v>1.7952900000000001</v>
      </c>
    </row>
    <row r="357" spans="1:4" x14ac:dyDescent="0.35">
      <c r="A357" t="s">
        <v>676</v>
      </c>
      <c r="B357" t="s">
        <v>3632</v>
      </c>
      <c r="D357">
        <f>HEP_2_0[[#This Row],[Column2]]+1</f>
        <v>1.7964099999999998</v>
      </c>
    </row>
    <row r="358" spans="1:4" x14ac:dyDescent="0.35">
      <c r="A358" t="s">
        <v>677</v>
      </c>
      <c r="B358" t="s">
        <v>3633</v>
      </c>
      <c r="D358">
        <f>HEP_2_0[[#This Row],[Column2]]+1</f>
        <v>1.79738</v>
      </c>
    </row>
    <row r="359" spans="1:4" x14ac:dyDescent="0.35">
      <c r="A359" t="s">
        <v>679</v>
      </c>
      <c r="B359" t="s">
        <v>3634</v>
      </c>
      <c r="D359">
        <f>HEP_2_0[[#This Row],[Column2]]+1</f>
        <v>1.7982499999999999</v>
      </c>
    </row>
    <row r="360" spans="1:4" x14ac:dyDescent="0.35">
      <c r="A360" t="s">
        <v>681</v>
      </c>
      <c r="B360" t="s">
        <v>3635</v>
      </c>
      <c r="D360">
        <f>HEP_2_0[[#This Row],[Column2]]+1</f>
        <v>1.7990599999999999</v>
      </c>
    </row>
    <row r="361" spans="1:4" x14ac:dyDescent="0.35">
      <c r="A361" t="s">
        <v>683</v>
      </c>
      <c r="B361" t="s">
        <v>3636</v>
      </c>
      <c r="D361">
        <f>HEP_2_0[[#This Row],[Column2]]+1</f>
        <v>1.8</v>
      </c>
    </row>
    <row r="362" spans="1:4" x14ac:dyDescent="0.35">
      <c r="A362" t="s">
        <v>685</v>
      </c>
      <c r="B362" t="s">
        <v>3637</v>
      </c>
      <c r="D362">
        <f>HEP_2_0[[#This Row],[Column2]]+1</f>
        <v>1.8009599999999999</v>
      </c>
    </row>
    <row r="363" spans="1:4" x14ac:dyDescent="0.35">
      <c r="A363" t="s">
        <v>687</v>
      </c>
      <c r="B363" t="s">
        <v>3638</v>
      </c>
      <c r="D363">
        <f>HEP_2_0[[#This Row],[Column2]]+1</f>
        <v>1.80183</v>
      </c>
    </row>
    <row r="364" spans="1:4" x14ac:dyDescent="0.35">
      <c r="A364" t="s">
        <v>689</v>
      </c>
      <c r="B364" t="s">
        <v>3639</v>
      </c>
      <c r="D364">
        <f>HEP_2_0[[#This Row],[Column2]]+1</f>
        <v>1.8025500000000001</v>
      </c>
    </row>
    <row r="365" spans="1:4" x14ac:dyDescent="0.35">
      <c r="A365" t="s">
        <v>691</v>
      </c>
      <c r="B365" t="s">
        <v>3640</v>
      </c>
      <c r="D365">
        <f>HEP_2_0[[#This Row],[Column2]]+1</f>
        <v>1.80331</v>
      </c>
    </row>
    <row r="366" spans="1:4" x14ac:dyDescent="0.35">
      <c r="A366" t="s">
        <v>693</v>
      </c>
      <c r="B366" t="s">
        <v>3641</v>
      </c>
      <c r="D366">
        <f>HEP_2_0[[#This Row],[Column2]]+1</f>
        <v>1.80446</v>
      </c>
    </row>
    <row r="367" spans="1:4" x14ac:dyDescent="0.35">
      <c r="A367" t="s">
        <v>695</v>
      </c>
      <c r="B367" t="s">
        <v>3642</v>
      </c>
      <c r="D367">
        <f>HEP_2_0[[#This Row],[Column2]]+1</f>
        <v>1.8059099999999999</v>
      </c>
    </row>
    <row r="368" spans="1:4" x14ac:dyDescent="0.35">
      <c r="A368" t="s">
        <v>697</v>
      </c>
      <c r="B368" t="s">
        <v>3643</v>
      </c>
      <c r="D368">
        <f>HEP_2_0[[#This Row],[Column2]]+1</f>
        <v>1.80701</v>
      </c>
    </row>
    <row r="369" spans="1:4" x14ac:dyDescent="0.35">
      <c r="A369" t="s">
        <v>699</v>
      </c>
      <c r="B369" t="s">
        <v>3644</v>
      </c>
      <c r="D369">
        <f>HEP_2_0[[#This Row],[Column2]]+1</f>
        <v>1.80783</v>
      </c>
    </row>
    <row r="370" spans="1:4" x14ac:dyDescent="0.35">
      <c r="A370" t="s">
        <v>701</v>
      </c>
      <c r="B370" t="s">
        <v>3645</v>
      </c>
      <c r="D370">
        <f>HEP_2_0[[#This Row],[Column2]]+1</f>
        <v>1.8087900000000001</v>
      </c>
    </row>
    <row r="371" spans="1:4" x14ac:dyDescent="0.35">
      <c r="A371" t="s">
        <v>703</v>
      </c>
      <c r="B371" t="s">
        <v>3646</v>
      </c>
      <c r="D371">
        <f>HEP_2_0[[#This Row],[Column2]]+1</f>
        <v>1.8097799999999999</v>
      </c>
    </row>
    <row r="372" spans="1:4" x14ac:dyDescent="0.35">
      <c r="A372" t="s">
        <v>705</v>
      </c>
      <c r="B372" t="s">
        <v>3647</v>
      </c>
      <c r="D372">
        <f>HEP_2_0[[#This Row],[Column2]]+1</f>
        <v>1.8109299999999999</v>
      </c>
    </row>
    <row r="373" spans="1:4" x14ac:dyDescent="0.35">
      <c r="A373" t="s">
        <v>707</v>
      </c>
      <c r="B373" t="s">
        <v>3648</v>
      </c>
      <c r="D373">
        <f>HEP_2_0[[#This Row],[Column2]]+1</f>
        <v>1.8121700000000001</v>
      </c>
    </row>
    <row r="374" spans="1:4" x14ac:dyDescent="0.35">
      <c r="A374" t="s">
        <v>709</v>
      </c>
      <c r="B374" t="s">
        <v>3649</v>
      </c>
      <c r="D374">
        <f>HEP_2_0[[#This Row],[Column2]]+1</f>
        <v>1.81318</v>
      </c>
    </row>
    <row r="375" spans="1:4" x14ac:dyDescent="0.35">
      <c r="A375" t="s">
        <v>711</v>
      </c>
      <c r="B375" t="s">
        <v>3650</v>
      </c>
      <c r="D375">
        <f>HEP_2_0[[#This Row],[Column2]]+1</f>
        <v>1.81413</v>
      </c>
    </row>
    <row r="376" spans="1:4" x14ac:dyDescent="0.35">
      <c r="A376" t="s">
        <v>713</v>
      </c>
      <c r="B376" t="s">
        <v>3651</v>
      </c>
      <c r="D376">
        <f>HEP_2_0[[#This Row],[Column2]]+1</f>
        <v>1.8152900000000001</v>
      </c>
    </row>
    <row r="377" spans="1:4" x14ac:dyDescent="0.35">
      <c r="A377" t="s">
        <v>715</v>
      </c>
      <c r="B377" t="s">
        <v>3652</v>
      </c>
      <c r="D377">
        <f>HEP_2_0[[#This Row],[Column2]]+1</f>
        <v>1.81671</v>
      </c>
    </row>
    <row r="378" spans="1:4" x14ac:dyDescent="0.35">
      <c r="A378" t="s">
        <v>717</v>
      </c>
      <c r="B378" t="s">
        <v>3653</v>
      </c>
      <c r="D378">
        <f>HEP_2_0[[#This Row],[Column2]]+1</f>
        <v>1.8180700000000001</v>
      </c>
    </row>
    <row r="379" spans="1:4" x14ac:dyDescent="0.35">
      <c r="A379" t="s">
        <v>719</v>
      </c>
      <c r="B379" t="s">
        <v>3654</v>
      </c>
      <c r="D379">
        <f>HEP_2_0[[#This Row],[Column2]]+1</f>
        <v>1.81917</v>
      </c>
    </row>
    <row r="380" spans="1:4" x14ac:dyDescent="0.35">
      <c r="A380" t="s">
        <v>721</v>
      </c>
      <c r="B380" t="s">
        <v>3655</v>
      </c>
      <c r="D380">
        <f>HEP_2_0[[#This Row],[Column2]]+1</f>
        <v>1.8201800000000001</v>
      </c>
    </row>
    <row r="381" spans="1:4" x14ac:dyDescent="0.35">
      <c r="A381" t="s">
        <v>723</v>
      </c>
      <c r="B381" t="s">
        <v>3656</v>
      </c>
      <c r="D381">
        <f>HEP_2_0[[#This Row],[Column2]]+1</f>
        <v>1.8213200000000001</v>
      </c>
    </row>
    <row r="382" spans="1:4" x14ac:dyDescent="0.35">
      <c r="A382" t="s">
        <v>725</v>
      </c>
      <c r="B382" t="s">
        <v>3657</v>
      </c>
      <c r="D382">
        <f>HEP_2_0[[#This Row],[Column2]]+1</f>
        <v>1.8226100000000001</v>
      </c>
    </row>
    <row r="383" spans="1:4" x14ac:dyDescent="0.35">
      <c r="A383" t="s">
        <v>727</v>
      </c>
      <c r="B383" t="s">
        <v>3658</v>
      </c>
      <c r="D383">
        <f>HEP_2_0[[#This Row],[Column2]]+1</f>
        <v>1.8238300000000001</v>
      </c>
    </row>
    <row r="384" spans="1:4" x14ac:dyDescent="0.35">
      <c r="A384" t="s">
        <v>729</v>
      </c>
      <c r="B384" t="s">
        <v>3659</v>
      </c>
      <c r="D384">
        <f>HEP_2_0[[#This Row],[Column2]]+1</f>
        <v>1.82497</v>
      </c>
    </row>
    <row r="385" spans="1:4" x14ac:dyDescent="0.35">
      <c r="A385" t="s">
        <v>731</v>
      </c>
      <c r="B385" t="s">
        <v>3660</v>
      </c>
      <c r="D385">
        <f>HEP_2_0[[#This Row],[Column2]]+1</f>
        <v>1.8263</v>
      </c>
    </row>
    <row r="386" spans="1:4" x14ac:dyDescent="0.35">
      <c r="A386" t="s">
        <v>733</v>
      </c>
      <c r="B386" t="s">
        <v>3661</v>
      </c>
      <c r="D386">
        <f>HEP_2_0[[#This Row],[Column2]]+1</f>
        <v>1.8276699999999999</v>
      </c>
    </row>
    <row r="387" spans="1:4" x14ac:dyDescent="0.35">
      <c r="A387" t="s">
        <v>735</v>
      </c>
      <c r="B387" t="s">
        <v>3662</v>
      </c>
      <c r="D387">
        <f>HEP_2_0[[#This Row],[Column2]]+1</f>
        <v>1.82877</v>
      </c>
    </row>
    <row r="388" spans="1:4" x14ac:dyDescent="0.35">
      <c r="A388" t="s">
        <v>737</v>
      </c>
      <c r="B388" t="s">
        <v>3663</v>
      </c>
      <c r="D388">
        <f>HEP_2_0[[#This Row],[Column2]]+1</f>
        <v>1.82989</v>
      </c>
    </row>
    <row r="389" spans="1:4" x14ac:dyDescent="0.35">
      <c r="A389" t="s">
        <v>738</v>
      </c>
      <c r="B389" t="s">
        <v>3664</v>
      </c>
      <c r="D389">
        <f>HEP_2_0[[#This Row],[Column2]]+1</f>
        <v>1.8313600000000001</v>
      </c>
    </row>
    <row r="390" spans="1:4" x14ac:dyDescent="0.35">
      <c r="A390" t="s">
        <v>740</v>
      </c>
      <c r="B390" t="s">
        <v>3665</v>
      </c>
      <c r="D390">
        <f>HEP_2_0[[#This Row],[Column2]]+1</f>
        <v>1.8330600000000001</v>
      </c>
    </row>
    <row r="391" spans="1:4" x14ac:dyDescent="0.35">
      <c r="A391" t="s">
        <v>742</v>
      </c>
      <c r="B391" t="s">
        <v>3666</v>
      </c>
      <c r="D391">
        <f>HEP_2_0[[#This Row],[Column2]]+1</f>
        <v>1.8346499999999999</v>
      </c>
    </row>
    <row r="392" spans="1:4" x14ac:dyDescent="0.35">
      <c r="A392" t="s">
        <v>744</v>
      </c>
      <c r="B392" t="s">
        <v>3667</v>
      </c>
      <c r="D392">
        <f>HEP_2_0[[#This Row],[Column2]]+1</f>
        <v>1.83578</v>
      </c>
    </row>
    <row r="393" spans="1:4" x14ac:dyDescent="0.35">
      <c r="A393" t="s">
        <v>746</v>
      </c>
      <c r="B393" t="s">
        <v>3668</v>
      </c>
      <c r="D393">
        <f>HEP_2_0[[#This Row],[Column2]]+1</f>
        <v>1.8366899999999999</v>
      </c>
    </row>
    <row r="394" spans="1:4" x14ac:dyDescent="0.35">
      <c r="A394" t="s">
        <v>748</v>
      </c>
      <c r="B394" t="s">
        <v>3669</v>
      </c>
      <c r="D394">
        <f>HEP_2_0[[#This Row],[Column2]]+1</f>
        <v>1.83799</v>
      </c>
    </row>
    <row r="395" spans="1:4" x14ac:dyDescent="0.35">
      <c r="A395" t="s">
        <v>750</v>
      </c>
      <c r="B395" t="s">
        <v>3670</v>
      </c>
      <c r="D395">
        <f>HEP_2_0[[#This Row],[Column2]]+1</f>
        <v>1.8395999999999999</v>
      </c>
    </row>
    <row r="396" spans="1:4" x14ac:dyDescent="0.35">
      <c r="A396" t="s">
        <v>752</v>
      </c>
      <c r="B396" t="s">
        <v>3671</v>
      </c>
      <c r="D396">
        <f>HEP_2_0[[#This Row],[Column2]]+1</f>
        <v>1.84094</v>
      </c>
    </row>
    <row r="397" spans="1:4" x14ac:dyDescent="0.35">
      <c r="A397" t="s">
        <v>754</v>
      </c>
      <c r="B397" t="s">
        <v>3672</v>
      </c>
      <c r="D397">
        <f>HEP_2_0[[#This Row],[Column2]]+1</f>
        <v>1.8421099999999999</v>
      </c>
    </row>
    <row r="398" spans="1:4" x14ac:dyDescent="0.35">
      <c r="A398" t="s">
        <v>756</v>
      </c>
      <c r="B398" t="s">
        <v>3673</v>
      </c>
      <c r="D398">
        <f>HEP_2_0[[#This Row],[Column2]]+1</f>
        <v>1.8432500000000001</v>
      </c>
    </row>
    <row r="399" spans="1:4" x14ac:dyDescent="0.35">
      <c r="A399" t="s">
        <v>758</v>
      </c>
      <c r="B399" t="s">
        <v>3674</v>
      </c>
      <c r="D399">
        <f>HEP_2_0[[#This Row],[Column2]]+1</f>
        <v>1.8443399999999999</v>
      </c>
    </row>
    <row r="400" spans="1:4" x14ac:dyDescent="0.35">
      <c r="A400" t="s">
        <v>760</v>
      </c>
      <c r="B400" t="s">
        <v>3675</v>
      </c>
      <c r="D400">
        <f>HEP_2_0[[#This Row],[Column2]]+1</f>
        <v>1.8456299999999999</v>
      </c>
    </row>
    <row r="401" spans="1:4" x14ac:dyDescent="0.35">
      <c r="A401" t="s">
        <v>762</v>
      </c>
      <c r="B401" t="s">
        <v>3676</v>
      </c>
      <c r="D401">
        <f>HEP_2_0[[#This Row],[Column2]]+1</f>
        <v>1.8469799999999998</v>
      </c>
    </row>
    <row r="402" spans="1:4" x14ac:dyDescent="0.35">
      <c r="A402" t="s">
        <v>764</v>
      </c>
      <c r="B402" t="s">
        <v>3677</v>
      </c>
      <c r="D402">
        <f>HEP_2_0[[#This Row],[Column2]]+1</f>
        <v>1.84816</v>
      </c>
    </row>
    <row r="403" spans="1:4" x14ac:dyDescent="0.35">
      <c r="A403" t="s">
        <v>766</v>
      </c>
      <c r="B403" t="s">
        <v>3678</v>
      </c>
      <c r="D403">
        <f>HEP_2_0[[#This Row],[Column2]]+1</f>
        <v>1.84927</v>
      </c>
    </row>
    <row r="404" spans="1:4" x14ac:dyDescent="0.35">
      <c r="A404" t="s">
        <v>768</v>
      </c>
      <c r="B404" t="s">
        <v>3679</v>
      </c>
      <c r="D404">
        <f>HEP_2_0[[#This Row],[Column2]]+1</f>
        <v>1.8507</v>
      </c>
    </row>
    <row r="405" spans="1:4" x14ac:dyDescent="0.35">
      <c r="A405" t="s">
        <v>770</v>
      </c>
      <c r="B405" t="s">
        <v>3680</v>
      </c>
      <c r="D405">
        <f>HEP_2_0[[#This Row],[Column2]]+1</f>
        <v>1.8524799999999999</v>
      </c>
    </row>
    <row r="406" spans="1:4" x14ac:dyDescent="0.35">
      <c r="A406" t="s">
        <v>772</v>
      </c>
      <c r="B406" t="s">
        <v>3681</v>
      </c>
      <c r="D406">
        <f>HEP_2_0[[#This Row],[Column2]]+1</f>
        <v>1.8540700000000001</v>
      </c>
    </row>
    <row r="407" spans="1:4" x14ac:dyDescent="0.35">
      <c r="A407" t="s">
        <v>773</v>
      </c>
      <c r="B407" t="s">
        <v>3682</v>
      </c>
      <c r="D407">
        <f>HEP_2_0[[#This Row],[Column2]]+1</f>
        <v>1.85531</v>
      </c>
    </row>
    <row r="408" spans="1:4" x14ac:dyDescent="0.35">
      <c r="A408" t="s">
        <v>775</v>
      </c>
      <c r="B408" t="s">
        <v>3683</v>
      </c>
      <c r="D408">
        <f>HEP_2_0[[#This Row],[Column2]]+1</f>
        <v>1.8563800000000001</v>
      </c>
    </row>
    <row r="409" spans="1:4" x14ac:dyDescent="0.35">
      <c r="A409" t="s">
        <v>777</v>
      </c>
      <c r="B409" t="s">
        <v>3483</v>
      </c>
      <c r="D409">
        <f>HEP_2_0[[#This Row],[Column2]]+1</f>
        <v>1.8575300000000001</v>
      </c>
    </row>
    <row r="410" spans="1:4" x14ac:dyDescent="0.35">
      <c r="A410" t="s">
        <v>779</v>
      </c>
      <c r="B410" t="s">
        <v>3684</v>
      </c>
      <c r="D410">
        <f>HEP_2_0[[#This Row],[Column2]]+1</f>
        <v>1.85877</v>
      </c>
    </row>
    <row r="411" spans="1:4" x14ac:dyDescent="0.35">
      <c r="A411" t="s">
        <v>781</v>
      </c>
      <c r="B411" t="s">
        <v>3685</v>
      </c>
      <c r="D411">
        <f>HEP_2_0[[#This Row],[Column2]]+1</f>
        <v>1.85988</v>
      </c>
    </row>
    <row r="412" spans="1:4" x14ac:dyDescent="0.35">
      <c r="A412" t="s">
        <v>783</v>
      </c>
      <c r="B412" t="s">
        <v>3686</v>
      </c>
      <c r="D412">
        <f>HEP_2_0[[#This Row],[Column2]]+1</f>
        <v>1.8609</v>
      </c>
    </row>
    <row r="413" spans="1:4" x14ac:dyDescent="0.35">
      <c r="A413" t="s">
        <v>785</v>
      </c>
      <c r="B413" t="s">
        <v>3481</v>
      </c>
      <c r="D413">
        <f>HEP_2_0[[#This Row],[Column2]]+1</f>
        <v>1.8621400000000001</v>
      </c>
    </row>
    <row r="414" spans="1:4" x14ac:dyDescent="0.35">
      <c r="A414" t="s">
        <v>787</v>
      </c>
      <c r="B414" t="s">
        <v>3687</v>
      </c>
      <c r="D414">
        <f>HEP_2_0[[#This Row],[Column2]]+1</f>
        <v>1.8635000000000002</v>
      </c>
    </row>
    <row r="415" spans="1:4" x14ac:dyDescent="0.35">
      <c r="A415" t="s">
        <v>789</v>
      </c>
      <c r="B415" t="s">
        <v>3688</v>
      </c>
      <c r="D415">
        <f>HEP_2_0[[#This Row],[Column2]]+1</f>
        <v>1.8647200000000002</v>
      </c>
    </row>
    <row r="416" spans="1:4" x14ac:dyDescent="0.35">
      <c r="A416" t="s">
        <v>791</v>
      </c>
      <c r="B416" t="s">
        <v>3689</v>
      </c>
      <c r="D416">
        <f>HEP_2_0[[#This Row],[Column2]]+1</f>
        <v>1.86578</v>
      </c>
    </row>
    <row r="417" spans="1:4" x14ac:dyDescent="0.35">
      <c r="A417" t="s">
        <v>793</v>
      </c>
      <c r="B417" t="s">
        <v>2963</v>
      </c>
      <c r="D417">
        <f>HEP_2_0[[#This Row],[Column2]]+1</f>
        <v>1.86694</v>
      </c>
    </row>
    <row r="418" spans="1:4" x14ac:dyDescent="0.35">
      <c r="A418" t="s">
        <v>795</v>
      </c>
      <c r="B418" t="s">
        <v>3690</v>
      </c>
      <c r="D418">
        <f>HEP_2_0[[#This Row],[Column2]]+1</f>
        <v>1.8684400000000001</v>
      </c>
    </row>
    <row r="419" spans="1:4" x14ac:dyDescent="0.35">
      <c r="A419" t="s">
        <v>797</v>
      </c>
      <c r="B419" t="s">
        <v>2931</v>
      </c>
      <c r="D419">
        <f>HEP_2_0[[#This Row],[Column2]]+1</f>
        <v>1.8699300000000001</v>
      </c>
    </row>
    <row r="420" spans="1:4" x14ac:dyDescent="0.35">
      <c r="A420" t="s">
        <v>799</v>
      </c>
      <c r="B420" t="s">
        <v>3691</v>
      </c>
      <c r="D420">
        <f>HEP_2_0[[#This Row],[Column2]]+1</f>
        <v>1.8711</v>
      </c>
    </row>
    <row r="421" spans="1:4" x14ac:dyDescent="0.35">
      <c r="A421" t="s">
        <v>801</v>
      </c>
      <c r="B421" t="s">
        <v>3692</v>
      </c>
      <c r="D421">
        <f>HEP_2_0[[#This Row],[Column2]]+1</f>
        <v>1.87209</v>
      </c>
    </row>
    <row r="422" spans="1:4" x14ac:dyDescent="0.35">
      <c r="A422" t="s">
        <v>803</v>
      </c>
      <c r="B422" t="s">
        <v>3693</v>
      </c>
      <c r="D422">
        <f>HEP_2_0[[#This Row],[Column2]]+1</f>
        <v>1.8730899999999999</v>
      </c>
    </row>
    <row r="423" spans="1:4" x14ac:dyDescent="0.35">
      <c r="A423" t="s">
        <v>805</v>
      </c>
      <c r="B423" t="s">
        <v>3694</v>
      </c>
      <c r="D423">
        <f>HEP_2_0[[#This Row],[Column2]]+1</f>
        <v>1.87418</v>
      </c>
    </row>
    <row r="424" spans="1:4" x14ac:dyDescent="0.35">
      <c r="A424" t="s">
        <v>807</v>
      </c>
      <c r="B424" t="s">
        <v>3695</v>
      </c>
      <c r="D424">
        <f>HEP_2_0[[#This Row],[Column2]]+1</f>
        <v>1.8751899999999999</v>
      </c>
    </row>
    <row r="425" spans="1:4" x14ac:dyDescent="0.35">
      <c r="A425" t="s">
        <v>809</v>
      </c>
      <c r="B425" t="s">
        <v>3696</v>
      </c>
      <c r="D425">
        <f>HEP_2_0[[#This Row],[Column2]]+1</f>
        <v>1.87609</v>
      </c>
    </row>
    <row r="426" spans="1:4" x14ac:dyDescent="0.35">
      <c r="A426" t="s">
        <v>811</v>
      </c>
      <c r="B426" t="s">
        <v>2648</v>
      </c>
      <c r="D426">
        <f>HEP_2_0[[#This Row],[Column2]]+1</f>
        <v>1.8770099999999998</v>
      </c>
    </row>
    <row r="427" spans="1:4" x14ac:dyDescent="0.35">
      <c r="A427" t="s">
        <v>813</v>
      </c>
      <c r="B427" t="s">
        <v>3697</v>
      </c>
      <c r="D427">
        <f>HEP_2_0[[#This Row],[Column2]]+1</f>
        <v>1.8779699999999999</v>
      </c>
    </row>
    <row r="428" spans="1:4" x14ac:dyDescent="0.35">
      <c r="A428" t="s">
        <v>815</v>
      </c>
      <c r="B428" t="s">
        <v>3698</v>
      </c>
      <c r="D428">
        <f>HEP_2_0[[#This Row],[Column2]]+1</f>
        <v>1.8789899999999999</v>
      </c>
    </row>
    <row r="429" spans="1:4" x14ac:dyDescent="0.35">
      <c r="A429" t="s">
        <v>817</v>
      </c>
      <c r="B429" t="s">
        <v>3699</v>
      </c>
      <c r="D429">
        <f>HEP_2_0[[#This Row],[Column2]]+1</f>
        <v>1.88</v>
      </c>
    </row>
    <row r="430" spans="1:4" x14ac:dyDescent="0.35">
      <c r="A430" t="s">
        <v>819</v>
      </c>
      <c r="B430" t="s">
        <v>3700</v>
      </c>
      <c r="D430">
        <f>HEP_2_0[[#This Row],[Column2]]+1</f>
        <v>1.8810199999999999</v>
      </c>
    </row>
    <row r="431" spans="1:4" x14ac:dyDescent="0.35">
      <c r="A431" t="s">
        <v>821</v>
      </c>
      <c r="B431" t="s">
        <v>3701</v>
      </c>
      <c r="D431">
        <f>HEP_2_0[[#This Row],[Column2]]+1</f>
        <v>1.8822299999999998</v>
      </c>
    </row>
    <row r="432" spans="1:4" x14ac:dyDescent="0.35">
      <c r="A432" t="s">
        <v>823</v>
      </c>
      <c r="B432" t="s">
        <v>3702</v>
      </c>
      <c r="D432">
        <f>HEP_2_0[[#This Row],[Column2]]+1</f>
        <v>1.8834</v>
      </c>
    </row>
    <row r="433" spans="1:4" x14ac:dyDescent="0.35">
      <c r="A433" t="s">
        <v>825</v>
      </c>
      <c r="B433" t="s">
        <v>3703</v>
      </c>
      <c r="D433">
        <f>HEP_2_0[[#This Row],[Column2]]+1</f>
        <v>1.8844099999999999</v>
      </c>
    </row>
    <row r="434" spans="1:4" x14ac:dyDescent="0.35">
      <c r="A434" t="s">
        <v>827</v>
      </c>
      <c r="B434" t="s">
        <v>3704</v>
      </c>
      <c r="D434">
        <f>HEP_2_0[[#This Row],[Column2]]+1</f>
        <v>1.8854199999999999</v>
      </c>
    </row>
    <row r="435" spans="1:4" x14ac:dyDescent="0.35">
      <c r="A435" t="s">
        <v>829</v>
      </c>
      <c r="B435" t="s">
        <v>3705</v>
      </c>
      <c r="D435">
        <f>HEP_2_0[[#This Row],[Column2]]+1</f>
        <v>1.8862999999999999</v>
      </c>
    </row>
    <row r="436" spans="1:4" x14ac:dyDescent="0.35">
      <c r="A436" t="s">
        <v>831</v>
      </c>
      <c r="B436" t="s">
        <v>3706</v>
      </c>
      <c r="D436">
        <f>HEP_2_0[[#This Row],[Column2]]+1</f>
        <v>1.88697</v>
      </c>
    </row>
    <row r="437" spans="1:4" x14ac:dyDescent="0.35">
      <c r="A437" t="s">
        <v>833</v>
      </c>
      <c r="B437" t="s">
        <v>3707</v>
      </c>
      <c r="D437">
        <f>HEP_2_0[[#This Row],[Column2]]+1</f>
        <v>1.88771</v>
      </c>
    </row>
    <row r="438" spans="1:4" x14ac:dyDescent="0.35">
      <c r="A438" t="s">
        <v>835</v>
      </c>
      <c r="B438" t="s">
        <v>3708</v>
      </c>
      <c r="D438">
        <f>HEP_2_0[[#This Row],[Column2]]+1</f>
        <v>1.8888099999999999</v>
      </c>
    </row>
    <row r="439" spans="1:4" x14ac:dyDescent="0.35">
      <c r="A439" t="s">
        <v>837</v>
      </c>
      <c r="B439" t="s">
        <v>3709</v>
      </c>
      <c r="D439">
        <f>HEP_2_0[[#This Row],[Column2]]+1</f>
        <v>1.89009</v>
      </c>
    </row>
    <row r="440" spans="1:4" x14ac:dyDescent="0.35">
      <c r="A440" t="s">
        <v>839</v>
      </c>
      <c r="B440" t="s">
        <v>3710</v>
      </c>
      <c r="D440">
        <f>HEP_2_0[[#This Row],[Column2]]+1</f>
        <v>1.8910800000000001</v>
      </c>
    </row>
    <row r="441" spans="1:4" x14ac:dyDescent="0.35">
      <c r="A441" t="s">
        <v>840</v>
      </c>
      <c r="B441" t="s">
        <v>3711</v>
      </c>
      <c r="D441">
        <f>HEP_2_0[[#This Row],[Column2]]+1</f>
        <v>1.89177</v>
      </c>
    </row>
    <row r="442" spans="1:4" x14ac:dyDescent="0.35">
      <c r="A442" t="s">
        <v>842</v>
      </c>
      <c r="B442" t="s">
        <v>3712</v>
      </c>
      <c r="D442">
        <f>HEP_2_0[[#This Row],[Column2]]+1</f>
        <v>1.89253</v>
      </c>
    </row>
    <row r="443" spans="1:4" x14ac:dyDescent="0.35">
      <c r="A443" t="s">
        <v>844</v>
      </c>
      <c r="B443" t="s">
        <v>3713</v>
      </c>
      <c r="D443">
        <f>HEP_2_0[[#This Row],[Column2]]+1</f>
        <v>1.8933200000000001</v>
      </c>
    </row>
    <row r="444" spans="1:4" x14ac:dyDescent="0.35">
      <c r="A444" t="s">
        <v>846</v>
      </c>
      <c r="B444" t="s">
        <v>3714</v>
      </c>
      <c r="D444">
        <f>HEP_2_0[[#This Row],[Column2]]+1</f>
        <v>1.8941400000000002</v>
      </c>
    </row>
    <row r="445" spans="1:4" x14ac:dyDescent="0.35">
      <c r="A445" t="s">
        <v>848</v>
      </c>
      <c r="B445" t="s">
        <v>3715</v>
      </c>
      <c r="D445">
        <f>HEP_2_0[[#This Row],[Column2]]+1</f>
        <v>1.8949500000000001</v>
      </c>
    </row>
    <row r="446" spans="1:4" x14ac:dyDescent="0.35">
      <c r="A446" t="s">
        <v>850</v>
      </c>
      <c r="B446" t="s">
        <v>3716</v>
      </c>
      <c r="D446">
        <f>HEP_2_0[[#This Row],[Column2]]+1</f>
        <v>1.8956499999999998</v>
      </c>
    </row>
    <row r="447" spans="1:4" x14ac:dyDescent="0.35">
      <c r="A447" t="s">
        <v>852</v>
      </c>
      <c r="B447" t="s">
        <v>3717</v>
      </c>
      <c r="D447">
        <f>HEP_2_0[[#This Row],[Column2]]+1</f>
        <v>1.89635</v>
      </c>
    </row>
    <row r="448" spans="1:4" x14ac:dyDescent="0.35">
      <c r="A448" t="s">
        <v>854</v>
      </c>
      <c r="B448" t="s">
        <v>3718</v>
      </c>
      <c r="D448">
        <f>HEP_2_0[[#This Row],[Column2]]+1</f>
        <v>1.89737</v>
      </c>
    </row>
    <row r="449" spans="1:4" x14ac:dyDescent="0.35">
      <c r="A449" t="s">
        <v>856</v>
      </c>
      <c r="B449" t="s">
        <v>3719</v>
      </c>
      <c r="D449">
        <f>HEP_2_0[[#This Row],[Column2]]+1</f>
        <v>1.8988100000000001</v>
      </c>
    </row>
    <row r="450" spans="1:4" x14ac:dyDescent="0.35">
      <c r="A450" t="s">
        <v>858</v>
      </c>
      <c r="B450" t="s">
        <v>3720</v>
      </c>
      <c r="D450">
        <f>HEP_2_0[[#This Row],[Column2]]+1</f>
        <v>1.9000699999999999</v>
      </c>
    </row>
    <row r="451" spans="1:4" x14ac:dyDescent="0.35">
      <c r="A451" t="s">
        <v>860</v>
      </c>
      <c r="B451" t="s">
        <v>3721</v>
      </c>
      <c r="D451">
        <f>HEP_2_0[[#This Row],[Column2]]+1</f>
        <v>1.9009200000000002</v>
      </c>
    </row>
    <row r="452" spans="1:4" x14ac:dyDescent="0.35">
      <c r="A452" t="s">
        <v>862</v>
      </c>
      <c r="B452" t="s">
        <v>3722</v>
      </c>
      <c r="D452">
        <f>HEP_2_0[[#This Row],[Column2]]+1</f>
        <v>1.9016999999999999</v>
      </c>
    </row>
    <row r="453" spans="1:4" x14ac:dyDescent="0.35">
      <c r="A453" t="s">
        <v>864</v>
      </c>
      <c r="B453" t="s">
        <v>3723</v>
      </c>
      <c r="D453">
        <f>HEP_2_0[[#This Row],[Column2]]+1</f>
        <v>1.90256</v>
      </c>
    </row>
    <row r="454" spans="1:4" x14ac:dyDescent="0.35">
      <c r="A454" t="s">
        <v>866</v>
      </c>
      <c r="B454" t="s">
        <v>3724</v>
      </c>
      <c r="D454">
        <f>HEP_2_0[[#This Row],[Column2]]+1</f>
        <v>1.90324</v>
      </c>
    </row>
    <row r="455" spans="1:4" x14ac:dyDescent="0.35">
      <c r="A455" t="s">
        <v>868</v>
      </c>
      <c r="B455" t="s">
        <v>3725</v>
      </c>
      <c r="D455">
        <f>HEP_2_0[[#This Row],[Column2]]+1</f>
        <v>1.90344</v>
      </c>
    </row>
    <row r="456" spans="1:4" x14ac:dyDescent="0.35">
      <c r="A456" t="s">
        <v>870</v>
      </c>
      <c r="B456" t="s">
        <v>684</v>
      </c>
      <c r="D456">
        <f>HEP_2_0[[#This Row],[Column2]]+1</f>
        <v>1.9035899999999999</v>
      </c>
    </row>
    <row r="457" spans="1:4" x14ac:dyDescent="0.35">
      <c r="A457" t="s">
        <v>872</v>
      </c>
      <c r="B457" t="s">
        <v>3726</v>
      </c>
      <c r="D457">
        <f>HEP_2_0[[#This Row],[Column2]]+1</f>
        <v>1.9043000000000001</v>
      </c>
    </row>
    <row r="458" spans="1:4" x14ac:dyDescent="0.35">
      <c r="A458" t="s">
        <v>874</v>
      </c>
      <c r="B458" t="s">
        <v>3727</v>
      </c>
      <c r="D458">
        <f>HEP_2_0[[#This Row],[Column2]]+1</f>
        <v>1.9054</v>
      </c>
    </row>
    <row r="459" spans="1:4" x14ac:dyDescent="0.35">
      <c r="A459" t="s">
        <v>876</v>
      </c>
      <c r="B459" t="s">
        <v>3728</v>
      </c>
      <c r="D459">
        <f>HEP_2_0[[#This Row],[Column2]]+1</f>
        <v>1.90642</v>
      </c>
    </row>
    <row r="460" spans="1:4" x14ac:dyDescent="0.35">
      <c r="A460" t="s">
        <v>878</v>
      </c>
      <c r="B460" t="s">
        <v>3729</v>
      </c>
      <c r="D460">
        <f>HEP_2_0[[#This Row],[Column2]]+1</f>
        <v>1.9072800000000001</v>
      </c>
    </row>
    <row r="461" spans="1:4" x14ac:dyDescent="0.35">
      <c r="A461" t="s">
        <v>880</v>
      </c>
      <c r="B461" t="s">
        <v>2417</v>
      </c>
      <c r="D461">
        <f>HEP_2_0[[#This Row],[Column2]]+1</f>
        <v>1.90815</v>
      </c>
    </row>
    <row r="462" spans="1:4" x14ac:dyDescent="0.35">
      <c r="A462" t="s">
        <v>882</v>
      </c>
      <c r="B462" t="s">
        <v>3730</v>
      </c>
      <c r="D462">
        <f>HEP_2_0[[#This Row],[Column2]]+1</f>
        <v>1.90903</v>
      </c>
    </row>
    <row r="463" spans="1:4" x14ac:dyDescent="0.35">
      <c r="A463" t="s">
        <v>884</v>
      </c>
      <c r="B463" t="s">
        <v>3731</v>
      </c>
      <c r="D463">
        <f>HEP_2_0[[#This Row],[Column2]]+1</f>
        <v>1.90971</v>
      </c>
    </row>
    <row r="464" spans="1:4" x14ac:dyDescent="0.35">
      <c r="A464" t="s">
        <v>886</v>
      </c>
      <c r="B464" t="s">
        <v>553</v>
      </c>
      <c r="D464">
        <f>HEP_2_0[[#This Row],[Column2]]+1</f>
        <v>1.9100899999999998</v>
      </c>
    </row>
    <row r="465" spans="1:4" x14ac:dyDescent="0.35">
      <c r="A465" t="s">
        <v>888</v>
      </c>
      <c r="B465" t="s">
        <v>3732</v>
      </c>
      <c r="D465">
        <f>HEP_2_0[[#This Row],[Column2]]+1</f>
        <v>1.9106300000000001</v>
      </c>
    </row>
    <row r="466" spans="1:4" x14ac:dyDescent="0.35">
      <c r="A466" t="s">
        <v>890</v>
      </c>
      <c r="B466" t="s">
        <v>3733</v>
      </c>
      <c r="D466">
        <f>HEP_2_0[[#This Row],[Column2]]+1</f>
        <v>1.9115199999999999</v>
      </c>
    </row>
    <row r="467" spans="1:4" x14ac:dyDescent="0.35">
      <c r="A467" t="s">
        <v>892</v>
      </c>
      <c r="B467" t="s">
        <v>3734</v>
      </c>
      <c r="D467">
        <f>HEP_2_0[[#This Row],[Column2]]+1</f>
        <v>1.9123999999999999</v>
      </c>
    </row>
    <row r="468" spans="1:4" x14ac:dyDescent="0.35">
      <c r="A468" t="s">
        <v>894</v>
      </c>
      <c r="B468" t="s">
        <v>3735</v>
      </c>
      <c r="D468">
        <f>HEP_2_0[[#This Row],[Column2]]+1</f>
        <v>1.91307</v>
      </c>
    </row>
    <row r="469" spans="1:4" x14ac:dyDescent="0.35">
      <c r="A469" t="s">
        <v>896</v>
      </c>
      <c r="B469" t="s">
        <v>3736</v>
      </c>
      <c r="D469">
        <f>HEP_2_0[[#This Row],[Column2]]+1</f>
        <v>1.9134799999999998</v>
      </c>
    </row>
    <row r="470" spans="1:4" x14ac:dyDescent="0.35">
      <c r="A470" t="s">
        <v>898</v>
      </c>
      <c r="B470" t="s">
        <v>3737</v>
      </c>
      <c r="D470">
        <f>HEP_2_0[[#This Row],[Column2]]+1</f>
        <v>1.9138899999999999</v>
      </c>
    </row>
    <row r="471" spans="1:4" x14ac:dyDescent="0.35">
      <c r="A471" t="s">
        <v>900</v>
      </c>
      <c r="B471" t="s">
        <v>3738</v>
      </c>
      <c r="D471">
        <f>HEP_2_0[[#This Row],[Column2]]+1</f>
        <v>1.91456</v>
      </c>
    </row>
    <row r="472" spans="1:4" x14ac:dyDescent="0.35">
      <c r="A472" t="s">
        <v>902</v>
      </c>
      <c r="B472" t="s">
        <v>3739</v>
      </c>
      <c r="D472">
        <f>HEP_2_0[[#This Row],[Column2]]+1</f>
        <v>1.91526</v>
      </c>
    </row>
    <row r="473" spans="1:4" x14ac:dyDescent="0.35">
      <c r="A473" t="s">
        <v>904</v>
      </c>
      <c r="B473" t="s">
        <v>3740</v>
      </c>
      <c r="D473">
        <f>HEP_2_0[[#This Row],[Column2]]+1</f>
        <v>1.9158300000000001</v>
      </c>
    </row>
    <row r="474" spans="1:4" x14ac:dyDescent="0.35">
      <c r="A474" t="s">
        <v>905</v>
      </c>
      <c r="B474" t="s">
        <v>2216</v>
      </c>
      <c r="D474">
        <f>HEP_2_0[[#This Row],[Column2]]+1</f>
        <v>1.9163000000000001</v>
      </c>
    </row>
    <row r="475" spans="1:4" x14ac:dyDescent="0.35">
      <c r="A475" t="s">
        <v>907</v>
      </c>
      <c r="B475" t="s">
        <v>3741</v>
      </c>
      <c r="D475">
        <f>HEP_2_0[[#This Row],[Column2]]+1</f>
        <v>1.91672</v>
      </c>
    </row>
    <row r="476" spans="1:4" x14ac:dyDescent="0.35">
      <c r="A476" t="s">
        <v>909</v>
      </c>
      <c r="B476" t="s">
        <v>3742</v>
      </c>
      <c r="D476">
        <f>HEP_2_0[[#This Row],[Column2]]+1</f>
        <v>1.9173100000000001</v>
      </c>
    </row>
    <row r="477" spans="1:4" x14ac:dyDescent="0.35">
      <c r="A477" t="s">
        <v>911</v>
      </c>
      <c r="B477" t="s">
        <v>3743</v>
      </c>
      <c r="D477">
        <f>HEP_2_0[[#This Row],[Column2]]+1</f>
        <v>1.9182000000000001</v>
      </c>
    </row>
    <row r="478" spans="1:4" x14ac:dyDescent="0.35">
      <c r="A478" t="s">
        <v>913</v>
      </c>
      <c r="B478" t="s">
        <v>3744</v>
      </c>
      <c r="D478">
        <f>HEP_2_0[[#This Row],[Column2]]+1</f>
        <v>1.9190700000000001</v>
      </c>
    </row>
    <row r="479" spans="1:4" x14ac:dyDescent="0.35">
      <c r="A479" t="s">
        <v>915</v>
      </c>
      <c r="B479" t="s">
        <v>3745</v>
      </c>
      <c r="D479">
        <f>HEP_2_0[[#This Row],[Column2]]+1</f>
        <v>1.91951</v>
      </c>
    </row>
    <row r="480" spans="1:4" x14ac:dyDescent="0.35">
      <c r="A480" t="s">
        <v>917</v>
      </c>
      <c r="B480" t="s">
        <v>3746</v>
      </c>
      <c r="D480">
        <f>HEP_2_0[[#This Row],[Column2]]+1</f>
        <v>1.9196299999999999</v>
      </c>
    </row>
    <row r="481" spans="1:4" x14ac:dyDescent="0.35">
      <c r="A481" t="s">
        <v>919</v>
      </c>
      <c r="B481" t="s">
        <v>3747</v>
      </c>
      <c r="D481">
        <f>HEP_2_0[[#This Row],[Column2]]+1</f>
        <v>1.9198</v>
      </c>
    </row>
    <row r="482" spans="1:4" x14ac:dyDescent="0.35">
      <c r="A482" t="s">
        <v>921</v>
      </c>
      <c r="B482" t="s">
        <v>3748</v>
      </c>
      <c r="D482">
        <f>HEP_2_0[[#This Row],[Column2]]+1</f>
        <v>1.92015</v>
      </c>
    </row>
    <row r="483" spans="1:4" x14ac:dyDescent="0.35">
      <c r="A483" t="s">
        <v>923</v>
      </c>
      <c r="B483" t="s">
        <v>3749</v>
      </c>
      <c r="D483">
        <f>HEP_2_0[[#This Row],[Column2]]+1</f>
        <v>1.9206799999999999</v>
      </c>
    </row>
    <row r="484" spans="1:4" x14ac:dyDescent="0.35">
      <c r="A484" t="s">
        <v>925</v>
      </c>
      <c r="B484" t="s">
        <v>3750</v>
      </c>
      <c r="D484">
        <f>HEP_2_0[[#This Row],[Column2]]+1</f>
        <v>1.92133</v>
      </c>
    </row>
    <row r="485" spans="1:4" x14ac:dyDescent="0.35">
      <c r="A485" t="s">
        <v>927</v>
      </c>
      <c r="B485" t="s">
        <v>3751</v>
      </c>
      <c r="D485">
        <f>HEP_2_0[[#This Row],[Column2]]+1</f>
        <v>1.9220000000000002</v>
      </c>
    </row>
    <row r="486" spans="1:4" x14ac:dyDescent="0.35">
      <c r="A486" t="s">
        <v>929</v>
      </c>
      <c r="B486" t="s">
        <v>3752</v>
      </c>
      <c r="D486">
        <f>HEP_2_0[[#This Row],[Column2]]+1</f>
        <v>1.9226000000000001</v>
      </c>
    </row>
    <row r="487" spans="1:4" x14ac:dyDescent="0.35">
      <c r="A487" t="s">
        <v>931</v>
      </c>
      <c r="B487" t="s">
        <v>3753</v>
      </c>
      <c r="D487">
        <f>HEP_2_0[[#This Row],[Column2]]+1</f>
        <v>1.9230100000000001</v>
      </c>
    </row>
    <row r="488" spans="1:4" x14ac:dyDescent="0.35">
      <c r="A488" t="s">
        <v>933</v>
      </c>
      <c r="B488" t="s">
        <v>3754</v>
      </c>
      <c r="D488">
        <f>HEP_2_0[[#This Row],[Column2]]+1</f>
        <v>1.9232200000000002</v>
      </c>
    </row>
    <row r="489" spans="1:4" x14ac:dyDescent="0.35">
      <c r="A489" t="s">
        <v>935</v>
      </c>
      <c r="B489" t="s">
        <v>3755</v>
      </c>
      <c r="D489">
        <f>HEP_2_0[[#This Row],[Column2]]+1</f>
        <v>1.92336</v>
      </c>
    </row>
    <row r="490" spans="1:4" x14ac:dyDescent="0.35">
      <c r="A490" t="s">
        <v>937</v>
      </c>
      <c r="B490" t="s">
        <v>3756</v>
      </c>
      <c r="D490">
        <f>HEP_2_0[[#This Row],[Column2]]+1</f>
        <v>1.9234599999999999</v>
      </c>
    </row>
    <row r="491" spans="1:4" x14ac:dyDescent="0.35">
      <c r="A491" t="s">
        <v>939</v>
      </c>
      <c r="B491" t="s">
        <v>3757</v>
      </c>
      <c r="D491">
        <f>HEP_2_0[[#This Row],[Column2]]+1</f>
        <v>1.9233899999999999</v>
      </c>
    </row>
    <row r="492" spans="1:4" x14ac:dyDescent="0.35">
      <c r="A492" t="s">
        <v>941</v>
      </c>
      <c r="B492" t="s">
        <v>497</v>
      </c>
      <c r="D492">
        <f>HEP_2_0[[#This Row],[Column2]]+1</f>
        <v>1.9234499999999999</v>
      </c>
    </row>
    <row r="493" spans="1:4" x14ac:dyDescent="0.35">
      <c r="A493" t="s">
        <v>943</v>
      </c>
      <c r="B493" t="s">
        <v>3758</v>
      </c>
      <c r="D493">
        <f>HEP_2_0[[#This Row],[Column2]]+1</f>
        <v>1.9237299999999999</v>
      </c>
    </row>
    <row r="494" spans="1:4" x14ac:dyDescent="0.35">
      <c r="A494" t="s">
        <v>945</v>
      </c>
      <c r="B494" t="s">
        <v>3759</v>
      </c>
      <c r="D494">
        <f>HEP_2_0[[#This Row],[Column2]]+1</f>
        <v>1.9238</v>
      </c>
    </row>
    <row r="495" spans="1:4" x14ac:dyDescent="0.35">
      <c r="A495" t="s">
        <v>947</v>
      </c>
      <c r="B495" t="s">
        <v>1038</v>
      </c>
      <c r="D495">
        <f>HEP_2_0[[#This Row],[Column2]]+1</f>
        <v>1.9236499999999999</v>
      </c>
    </row>
    <row r="496" spans="1:4" x14ac:dyDescent="0.35">
      <c r="A496" t="s">
        <v>949</v>
      </c>
      <c r="B496" t="s">
        <v>808</v>
      </c>
      <c r="D496">
        <f>HEP_2_0[[#This Row],[Column2]]+1</f>
        <v>1.92357</v>
      </c>
    </row>
    <row r="497" spans="1:4" x14ac:dyDescent="0.35">
      <c r="A497" t="s">
        <v>951</v>
      </c>
      <c r="B497" t="s">
        <v>3760</v>
      </c>
      <c r="D497">
        <f>HEP_2_0[[#This Row],[Column2]]+1</f>
        <v>1.9234900000000001</v>
      </c>
    </row>
    <row r="498" spans="1:4" x14ac:dyDescent="0.35">
      <c r="A498" t="s">
        <v>953</v>
      </c>
      <c r="B498" t="s">
        <v>3761</v>
      </c>
      <c r="D498">
        <f>HEP_2_0[[#This Row],[Column2]]+1</f>
        <v>1.92327</v>
      </c>
    </row>
    <row r="499" spans="1:4" x14ac:dyDescent="0.35">
      <c r="A499" t="s">
        <v>955</v>
      </c>
      <c r="B499" t="s">
        <v>3762</v>
      </c>
      <c r="D499">
        <f>HEP_2_0[[#This Row],[Column2]]+1</f>
        <v>1.9231099999999999</v>
      </c>
    </row>
    <row r="500" spans="1:4" x14ac:dyDescent="0.35">
      <c r="A500" t="s">
        <v>957</v>
      </c>
      <c r="B500" t="s">
        <v>3753</v>
      </c>
      <c r="D500">
        <f>HEP_2_0[[#This Row],[Column2]]+1</f>
        <v>1.9230100000000001</v>
      </c>
    </row>
    <row r="501" spans="1:4" x14ac:dyDescent="0.35">
      <c r="A501" t="s">
        <v>959</v>
      </c>
      <c r="B501" t="s">
        <v>3763</v>
      </c>
      <c r="D501">
        <f>HEP_2_0[[#This Row],[Column2]]+1</f>
        <v>1.92235</v>
      </c>
    </row>
    <row r="502" spans="1:4" x14ac:dyDescent="0.35">
      <c r="A502" t="s">
        <v>961</v>
      </c>
      <c r="B502" t="s">
        <v>3764</v>
      </c>
      <c r="D502">
        <f>HEP_2_0[[#This Row],[Column2]]+1</f>
        <v>1.92144</v>
      </c>
    </row>
    <row r="503" spans="1:4" x14ac:dyDescent="0.35">
      <c r="A503" t="s">
        <v>963</v>
      </c>
      <c r="B503" t="s">
        <v>3765</v>
      </c>
      <c r="D503">
        <f>HEP_2_0[[#This Row],[Column2]]+1</f>
        <v>1.9212199999999999</v>
      </c>
    </row>
    <row r="504" spans="1:4" x14ac:dyDescent="0.35">
      <c r="A504" t="s">
        <v>965</v>
      </c>
      <c r="B504" t="s">
        <v>3766</v>
      </c>
      <c r="D504">
        <f>HEP_2_0[[#This Row],[Column2]]+1</f>
        <v>1.92136</v>
      </c>
    </row>
    <row r="505" spans="1:4" x14ac:dyDescent="0.35">
      <c r="A505" t="s">
        <v>967</v>
      </c>
      <c r="B505" t="s">
        <v>3767</v>
      </c>
      <c r="D505">
        <f>HEP_2_0[[#This Row],[Column2]]+1</f>
        <v>1.92106</v>
      </c>
    </row>
    <row r="506" spans="1:4" x14ac:dyDescent="0.35">
      <c r="A506" t="s">
        <v>969</v>
      </c>
      <c r="B506" t="s">
        <v>3768</v>
      </c>
      <c r="D506">
        <f>HEP_2_0[[#This Row],[Column2]]+1</f>
        <v>1.9206099999999999</v>
      </c>
    </row>
    <row r="507" spans="1:4" x14ac:dyDescent="0.35">
      <c r="A507" t="s">
        <v>971</v>
      </c>
      <c r="B507" t="s">
        <v>3769</v>
      </c>
      <c r="D507">
        <f>HEP_2_0[[#This Row],[Column2]]+1</f>
        <v>1.92039</v>
      </c>
    </row>
    <row r="508" spans="1:4" x14ac:dyDescent="0.35">
      <c r="A508" t="s">
        <v>973</v>
      </c>
      <c r="B508" t="s">
        <v>3770</v>
      </c>
      <c r="D508">
        <f>HEP_2_0[[#This Row],[Column2]]+1</f>
        <v>1.9199899999999999</v>
      </c>
    </row>
    <row r="509" spans="1:4" x14ac:dyDescent="0.35">
      <c r="A509" t="s">
        <v>975</v>
      </c>
      <c r="B509" t="s">
        <v>3771</v>
      </c>
      <c r="D509">
        <f>HEP_2_0[[#This Row],[Column2]]+1</f>
        <v>1.9194</v>
      </c>
    </row>
    <row r="510" spans="1:4" x14ac:dyDescent="0.35">
      <c r="A510" t="s">
        <v>977</v>
      </c>
      <c r="B510" t="s">
        <v>2428</v>
      </c>
      <c r="D510">
        <f>HEP_2_0[[#This Row],[Column2]]+1</f>
        <v>1.91934</v>
      </c>
    </row>
    <row r="511" spans="1:4" x14ac:dyDescent="0.35">
      <c r="A511" t="s">
        <v>979</v>
      </c>
      <c r="B511" t="s">
        <v>3772</v>
      </c>
      <c r="D511">
        <f>HEP_2_0[[#This Row],[Column2]]+1</f>
        <v>1.9195899999999999</v>
      </c>
    </row>
    <row r="512" spans="1:4" x14ac:dyDescent="0.35">
      <c r="A512" t="s">
        <v>981</v>
      </c>
      <c r="B512" t="s">
        <v>3773</v>
      </c>
      <c r="D512">
        <f>HEP_2_0[[#This Row],[Column2]]+1</f>
        <v>1.91937</v>
      </c>
    </row>
    <row r="513" spans="1:4" x14ac:dyDescent="0.35">
      <c r="A513" t="s">
        <v>983</v>
      </c>
      <c r="B513" t="s">
        <v>3774</v>
      </c>
      <c r="D513">
        <f>HEP_2_0[[#This Row],[Column2]]+1</f>
        <v>1.9191199999999999</v>
      </c>
    </row>
    <row r="514" spans="1:4" x14ac:dyDescent="0.35">
      <c r="A514" t="s">
        <v>985</v>
      </c>
      <c r="B514" t="s">
        <v>3775</v>
      </c>
      <c r="D514">
        <f>HEP_2_0[[#This Row],[Column2]]+1</f>
        <v>1.9194200000000001</v>
      </c>
    </row>
    <row r="515" spans="1:4" x14ac:dyDescent="0.35">
      <c r="A515" t="s">
        <v>987</v>
      </c>
      <c r="B515" t="s">
        <v>3747</v>
      </c>
      <c r="D515">
        <f>HEP_2_0[[#This Row],[Column2]]+1</f>
        <v>1.9198</v>
      </c>
    </row>
    <row r="516" spans="1:4" x14ac:dyDescent="0.35">
      <c r="A516" t="s">
        <v>989</v>
      </c>
      <c r="B516" t="s">
        <v>3776</v>
      </c>
      <c r="D516">
        <f>HEP_2_0[[#This Row],[Column2]]+1</f>
        <v>1.9198300000000001</v>
      </c>
    </row>
    <row r="517" spans="1:4" x14ac:dyDescent="0.35">
      <c r="A517" t="s">
        <v>991</v>
      </c>
      <c r="B517" t="s">
        <v>788</v>
      </c>
      <c r="D517">
        <f>HEP_2_0[[#This Row],[Column2]]+1</f>
        <v>1.91961</v>
      </c>
    </row>
    <row r="518" spans="1:4" x14ac:dyDescent="0.35">
      <c r="A518" t="s">
        <v>993</v>
      </c>
      <c r="B518" t="s">
        <v>3777</v>
      </c>
      <c r="D518">
        <f>HEP_2_0[[#This Row],[Column2]]+1</f>
        <v>1.9196499999999999</v>
      </c>
    </row>
    <row r="519" spans="1:4" x14ac:dyDescent="0.35">
      <c r="A519" t="s">
        <v>994</v>
      </c>
      <c r="B519" t="s">
        <v>3778</v>
      </c>
      <c r="D519">
        <f>HEP_2_0[[#This Row],[Column2]]+1</f>
        <v>1.9201899999999998</v>
      </c>
    </row>
    <row r="520" spans="1:4" x14ac:dyDescent="0.35">
      <c r="A520" t="s">
        <v>996</v>
      </c>
      <c r="B520" t="s">
        <v>3779</v>
      </c>
      <c r="D520">
        <f>HEP_2_0[[#This Row],[Column2]]+1</f>
        <v>1.9208099999999999</v>
      </c>
    </row>
    <row r="521" spans="1:4" x14ac:dyDescent="0.35">
      <c r="A521" t="s">
        <v>998</v>
      </c>
      <c r="B521" t="s">
        <v>3780</v>
      </c>
      <c r="D521">
        <f>HEP_2_0[[#This Row],[Column2]]+1</f>
        <v>1.9214</v>
      </c>
    </row>
    <row r="522" spans="1:4" x14ac:dyDescent="0.35">
      <c r="A522" t="s">
        <v>1000</v>
      </c>
      <c r="B522" t="s">
        <v>3781</v>
      </c>
      <c r="D522">
        <f>HEP_2_0[[#This Row],[Column2]]+1</f>
        <v>1.9220299999999999</v>
      </c>
    </row>
    <row r="523" spans="1:4" x14ac:dyDescent="0.35">
      <c r="A523" t="s">
        <v>1002</v>
      </c>
      <c r="B523" t="s">
        <v>3782</v>
      </c>
      <c r="D523">
        <f>HEP_2_0[[#This Row],[Column2]]+1</f>
        <v>1.92265</v>
      </c>
    </row>
    <row r="524" spans="1:4" x14ac:dyDescent="0.35">
      <c r="A524" t="s">
        <v>1004</v>
      </c>
      <c r="B524" t="s">
        <v>3757</v>
      </c>
      <c r="D524">
        <f>HEP_2_0[[#This Row],[Column2]]+1</f>
        <v>1.9233899999999999</v>
      </c>
    </row>
    <row r="525" spans="1:4" x14ac:dyDescent="0.35">
      <c r="A525" t="s">
        <v>1006</v>
      </c>
      <c r="B525" t="s">
        <v>3783</v>
      </c>
      <c r="D525">
        <f>HEP_2_0[[#This Row],[Column2]]+1</f>
        <v>1.9240599999999999</v>
      </c>
    </row>
    <row r="526" spans="1:4" x14ac:dyDescent="0.35">
      <c r="A526" t="s">
        <v>1008</v>
      </c>
      <c r="B526" t="s">
        <v>3784</v>
      </c>
      <c r="D526">
        <f>HEP_2_0[[#This Row],[Column2]]+1</f>
        <v>1.9246099999999999</v>
      </c>
    </row>
    <row r="527" spans="1:4" x14ac:dyDescent="0.35">
      <c r="A527" t="s">
        <v>1009</v>
      </c>
      <c r="B527" t="s">
        <v>3785</v>
      </c>
      <c r="D527">
        <f>HEP_2_0[[#This Row],[Column2]]+1</f>
        <v>1.9251800000000001</v>
      </c>
    </row>
    <row r="528" spans="1:4" x14ac:dyDescent="0.35">
      <c r="A528" t="s">
        <v>1011</v>
      </c>
      <c r="B528" t="s">
        <v>3786</v>
      </c>
      <c r="D528">
        <f>HEP_2_0[[#This Row],[Column2]]+1</f>
        <v>1.92571</v>
      </c>
    </row>
    <row r="529" spans="1:4" x14ac:dyDescent="0.35">
      <c r="A529" t="s">
        <v>1013</v>
      </c>
      <c r="B529" t="s">
        <v>3787</v>
      </c>
      <c r="D529">
        <f>HEP_2_0[[#This Row],[Column2]]+1</f>
        <v>1.9263300000000001</v>
      </c>
    </row>
    <row r="530" spans="1:4" x14ac:dyDescent="0.35">
      <c r="A530" t="s">
        <v>1015</v>
      </c>
      <c r="B530" t="s">
        <v>3788</v>
      </c>
      <c r="D530">
        <f>HEP_2_0[[#This Row],[Column2]]+1</f>
        <v>1.9268999999999998</v>
      </c>
    </row>
    <row r="531" spans="1:4" x14ac:dyDescent="0.35">
      <c r="A531" t="s">
        <v>1017</v>
      </c>
      <c r="B531" t="s">
        <v>3789</v>
      </c>
      <c r="D531">
        <f>HEP_2_0[[#This Row],[Column2]]+1</f>
        <v>1.9270399999999999</v>
      </c>
    </row>
    <row r="532" spans="1:4" x14ac:dyDescent="0.35">
      <c r="A532" t="s">
        <v>1019</v>
      </c>
      <c r="B532" t="s">
        <v>3790</v>
      </c>
      <c r="D532">
        <f>HEP_2_0[[#This Row],[Column2]]+1</f>
        <v>1.9272499999999999</v>
      </c>
    </row>
    <row r="533" spans="1:4" x14ac:dyDescent="0.35">
      <c r="A533" t="s">
        <v>1021</v>
      </c>
      <c r="B533" t="s">
        <v>2489</v>
      </c>
      <c r="D533">
        <f>HEP_2_0[[#This Row],[Column2]]+1</f>
        <v>1.9278300000000002</v>
      </c>
    </row>
    <row r="534" spans="1:4" x14ac:dyDescent="0.35">
      <c r="A534" t="s">
        <v>1023</v>
      </c>
      <c r="B534" t="s">
        <v>3791</v>
      </c>
      <c r="D534">
        <f>HEP_2_0[[#This Row],[Column2]]+1</f>
        <v>1.92828</v>
      </c>
    </row>
    <row r="535" spans="1:4" x14ac:dyDescent="0.35">
      <c r="A535" t="s">
        <v>1025</v>
      </c>
      <c r="B535" t="s">
        <v>3792</v>
      </c>
      <c r="D535">
        <f>HEP_2_0[[#This Row],[Column2]]+1</f>
        <v>1.92865</v>
      </c>
    </row>
    <row r="536" spans="1:4" x14ac:dyDescent="0.35">
      <c r="A536" t="s">
        <v>1027</v>
      </c>
      <c r="B536" t="s">
        <v>3793</v>
      </c>
      <c r="D536">
        <f>HEP_2_0[[#This Row],[Column2]]+1</f>
        <v>1.9294199999999999</v>
      </c>
    </row>
    <row r="537" spans="1:4" x14ac:dyDescent="0.35">
      <c r="A537" t="s">
        <v>1029</v>
      </c>
      <c r="B537" t="s">
        <v>3794</v>
      </c>
      <c r="D537">
        <f>HEP_2_0[[#This Row],[Column2]]+1</f>
        <v>1.9303399999999999</v>
      </c>
    </row>
    <row r="538" spans="1:4" x14ac:dyDescent="0.35">
      <c r="A538" t="s">
        <v>1031</v>
      </c>
      <c r="B538" t="s">
        <v>3795</v>
      </c>
      <c r="D538">
        <f>HEP_2_0[[#This Row],[Column2]]+1</f>
        <v>1.9308800000000002</v>
      </c>
    </row>
    <row r="539" spans="1:4" x14ac:dyDescent="0.35">
      <c r="A539" t="s">
        <v>1033</v>
      </c>
      <c r="B539" t="s">
        <v>3796</v>
      </c>
      <c r="D539">
        <f>HEP_2_0[[#This Row],[Column2]]+1</f>
        <v>1.93133</v>
      </c>
    </row>
    <row r="540" spans="1:4" x14ac:dyDescent="0.35">
      <c r="A540" t="s">
        <v>1035</v>
      </c>
      <c r="B540" t="s">
        <v>3797</v>
      </c>
      <c r="D540">
        <f>HEP_2_0[[#This Row],[Column2]]+1</f>
        <v>1.9319600000000001</v>
      </c>
    </row>
    <row r="541" spans="1:4" x14ac:dyDescent="0.35">
      <c r="A541" t="s">
        <v>1037</v>
      </c>
      <c r="B541" t="s">
        <v>3798</v>
      </c>
      <c r="D541">
        <f>HEP_2_0[[#This Row],[Column2]]+1</f>
        <v>1.9326699999999999</v>
      </c>
    </row>
    <row r="542" spans="1:4" x14ac:dyDescent="0.35">
      <c r="A542" t="s">
        <v>1039</v>
      </c>
      <c r="B542" t="s">
        <v>3799</v>
      </c>
      <c r="D542">
        <f>HEP_2_0[[#This Row],[Column2]]+1</f>
        <v>1.9334099999999999</v>
      </c>
    </row>
    <row r="543" spans="1:4" x14ac:dyDescent="0.35">
      <c r="A543" t="s">
        <v>1041</v>
      </c>
      <c r="B543" t="s">
        <v>3800</v>
      </c>
      <c r="D543">
        <f>HEP_2_0[[#This Row],[Column2]]+1</f>
        <v>1.9340600000000001</v>
      </c>
    </row>
    <row r="544" spans="1:4" x14ac:dyDescent="0.35">
      <c r="A544" t="s">
        <v>1043</v>
      </c>
      <c r="B544" t="s">
        <v>3801</v>
      </c>
      <c r="D544">
        <f>HEP_2_0[[#This Row],[Column2]]+1</f>
        <v>1.93466</v>
      </c>
    </row>
    <row r="545" spans="1:4" x14ac:dyDescent="0.35">
      <c r="A545" t="s">
        <v>1045</v>
      </c>
      <c r="B545" t="s">
        <v>3802</v>
      </c>
      <c r="D545">
        <f>HEP_2_0[[#This Row],[Column2]]+1</f>
        <v>1.9352</v>
      </c>
    </row>
    <row r="546" spans="1:4" x14ac:dyDescent="0.35">
      <c r="A546" t="s">
        <v>1047</v>
      </c>
      <c r="B546" t="s">
        <v>3803</v>
      </c>
      <c r="D546">
        <f>HEP_2_0[[#This Row],[Column2]]+1</f>
        <v>1.9354100000000001</v>
      </c>
    </row>
    <row r="547" spans="1:4" x14ac:dyDescent="0.35">
      <c r="A547" t="s">
        <v>1049</v>
      </c>
      <c r="B547" t="s">
        <v>3804</v>
      </c>
      <c r="D547">
        <f>HEP_2_0[[#This Row],[Column2]]+1</f>
        <v>1.93546</v>
      </c>
    </row>
    <row r="548" spans="1:4" x14ac:dyDescent="0.35">
      <c r="A548" t="s">
        <v>1051</v>
      </c>
      <c r="B548" t="s">
        <v>3805</v>
      </c>
      <c r="D548">
        <f>HEP_2_0[[#This Row],[Column2]]+1</f>
        <v>1.93598</v>
      </c>
    </row>
    <row r="549" spans="1:4" x14ac:dyDescent="0.35">
      <c r="A549" t="s">
        <v>1053</v>
      </c>
      <c r="B549" t="s">
        <v>3806</v>
      </c>
      <c r="D549">
        <f>HEP_2_0[[#This Row],[Column2]]+1</f>
        <v>1.9370099999999999</v>
      </c>
    </row>
    <row r="550" spans="1:4" x14ac:dyDescent="0.35">
      <c r="A550" t="s">
        <v>1055</v>
      </c>
      <c r="B550" t="s">
        <v>3807</v>
      </c>
      <c r="D550">
        <f>HEP_2_0[[#This Row],[Column2]]+1</f>
        <v>1.93798</v>
      </c>
    </row>
    <row r="551" spans="1:4" x14ac:dyDescent="0.35">
      <c r="A551" t="s">
        <v>1057</v>
      </c>
      <c r="B551" t="s">
        <v>984</v>
      </c>
      <c r="D551">
        <f>HEP_2_0[[#This Row],[Column2]]+1</f>
        <v>1.93841</v>
      </c>
    </row>
    <row r="552" spans="1:4" x14ac:dyDescent="0.35">
      <c r="A552" t="s">
        <v>1059</v>
      </c>
      <c r="B552" t="s">
        <v>3808</v>
      </c>
      <c r="D552">
        <f>HEP_2_0[[#This Row],[Column2]]+1</f>
        <v>1.9385400000000002</v>
      </c>
    </row>
    <row r="553" spans="1:4" x14ac:dyDescent="0.35">
      <c r="A553" t="s">
        <v>1061</v>
      </c>
      <c r="B553" t="s">
        <v>3809</v>
      </c>
      <c r="D553">
        <f>HEP_2_0[[#This Row],[Column2]]+1</f>
        <v>1.93906</v>
      </c>
    </row>
    <row r="554" spans="1:4" x14ac:dyDescent="0.35">
      <c r="A554" t="s">
        <v>1063</v>
      </c>
      <c r="B554" t="s">
        <v>3810</v>
      </c>
      <c r="D554">
        <f>HEP_2_0[[#This Row],[Column2]]+1</f>
        <v>1.93991</v>
      </c>
    </row>
    <row r="555" spans="1:4" x14ac:dyDescent="0.35">
      <c r="A555" t="s">
        <v>1065</v>
      </c>
      <c r="B555" t="s">
        <v>3811</v>
      </c>
      <c r="D555">
        <f>HEP_2_0[[#This Row],[Column2]]+1</f>
        <v>1.94034</v>
      </c>
    </row>
    <row r="556" spans="1:4" x14ac:dyDescent="0.35">
      <c r="A556" t="s">
        <v>1067</v>
      </c>
      <c r="B556" t="s">
        <v>1105</v>
      </c>
      <c r="D556">
        <f>HEP_2_0[[#This Row],[Column2]]+1</f>
        <v>1.9404400000000002</v>
      </c>
    </row>
    <row r="557" spans="1:4" x14ac:dyDescent="0.35">
      <c r="A557" t="s">
        <v>1069</v>
      </c>
      <c r="B557" t="s">
        <v>1107</v>
      </c>
      <c r="D557">
        <f>HEP_2_0[[#This Row],[Column2]]+1</f>
        <v>1.9408099999999999</v>
      </c>
    </row>
    <row r="558" spans="1:4" x14ac:dyDescent="0.35">
      <c r="A558" t="s">
        <v>1071</v>
      </c>
      <c r="B558" t="s">
        <v>3812</v>
      </c>
      <c r="D558">
        <f>HEP_2_0[[#This Row],[Column2]]+1</f>
        <v>1.9414199999999999</v>
      </c>
    </row>
    <row r="559" spans="1:4" x14ac:dyDescent="0.35">
      <c r="A559" t="s">
        <v>1073</v>
      </c>
      <c r="B559" t="s">
        <v>3813</v>
      </c>
      <c r="D559">
        <f>HEP_2_0[[#This Row],[Column2]]+1</f>
        <v>1.94187</v>
      </c>
    </row>
    <row r="560" spans="1:4" x14ac:dyDescent="0.35">
      <c r="A560" t="s">
        <v>1075</v>
      </c>
      <c r="B560" t="s">
        <v>3814</v>
      </c>
      <c r="D560">
        <f>HEP_2_0[[#This Row],[Column2]]+1</f>
        <v>1.94214</v>
      </c>
    </row>
    <row r="561" spans="1:4" x14ac:dyDescent="0.35">
      <c r="A561" t="s">
        <v>1077</v>
      </c>
      <c r="B561" t="s">
        <v>2324</v>
      </c>
      <c r="D561">
        <f>HEP_2_0[[#This Row],[Column2]]+1</f>
        <v>1.9426399999999999</v>
      </c>
    </row>
    <row r="562" spans="1:4" x14ac:dyDescent="0.35">
      <c r="A562" t="s">
        <v>1079</v>
      </c>
      <c r="B562" t="s">
        <v>3815</v>
      </c>
      <c r="D562">
        <f>HEP_2_0[[#This Row],[Column2]]+1</f>
        <v>1.9432100000000001</v>
      </c>
    </row>
    <row r="563" spans="1:4" x14ac:dyDescent="0.35">
      <c r="A563" t="s">
        <v>1081</v>
      </c>
      <c r="B563" t="s">
        <v>3816</v>
      </c>
      <c r="D563">
        <f>HEP_2_0[[#This Row],[Column2]]+1</f>
        <v>1.9436</v>
      </c>
    </row>
    <row r="564" spans="1:4" x14ac:dyDescent="0.35">
      <c r="A564" t="s">
        <v>1083</v>
      </c>
      <c r="B564" t="s">
        <v>3817</v>
      </c>
      <c r="D564">
        <f>HEP_2_0[[#This Row],[Column2]]+1</f>
        <v>1.94394</v>
      </c>
    </row>
    <row r="565" spans="1:4" x14ac:dyDescent="0.35">
      <c r="A565" t="s">
        <v>1085</v>
      </c>
      <c r="B565" t="s">
        <v>3818</v>
      </c>
      <c r="D565">
        <f>HEP_2_0[[#This Row],[Column2]]+1</f>
        <v>1.9440499999999998</v>
      </c>
    </row>
    <row r="566" spans="1:4" x14ac:dyDescent="0.35">
      <c r="A566" t="s">
        <v>1087</v>
      </c>
      <c r="B566" t="s">
        <v>3819</v>
      </c>
      <c r="D566">
        <f>HEP_2_0[[#This Row],[Column2]]+1</f>
        <v>1.9441000000000002</v>
      </c>
    </row>
    <row r="567" spans="1:4" x14ac:dyDescent="0.35">
      <c r="A567" t="s">
        <v>1089</v>
      </c>
      <c r="B567" t="s">
        <v>3820</v>
      </c>
      <c r="D567">
        <f>HEP_2_0[[#This Row],[Column2]]+1</f>
        <v>1.9447000000000001</v>
      </c>
    </row>
    <row r="568" spans="1:4" x14ac:dyDescent="0.35">
      <c r="A568" t="s">
        <v>1091</v>
      </c>
      <c r="B568" t="s">
        <v>3821</v>
      </c>
      <c r="D568">
        <f>HEP_2_0[[#This Row],[Column2]]+1</f>
        <v>1.9455100000000001</v>
      </c>
    </row>
    <row r="569" spans="1:4" x14ac:dyDescent="0.35">
      <c r="A569" t="s">
        <v>1093</v>
      </c>
      <c r="B569" t="s">
        <v>3822</v>
      </c>
      <c r="D569">
        <f>HEP_2_0[[#This Row],[Column2]]+1</f>
        <v>1.94601</v>
      </c>
    </row>
    <row r="570" spans="1:4" x14ac:dyDescent="0.35">
      <c r="A570" t="s">
        <v>1094</v>
      </c>
      <c r="B570" t="s">
        <v>3449</v>
      </c>
      <c r="D570">
        <f>HEP_2_0[[#This Row],[Column2]]+1</f>
        <v>1.9463900000000001</v>
      </c>
    </row>
    <row r="571" spans="1:4" x14ac:dyDescent="0.35">
      <c r="A571" t="s">
        <v>1096</v>
      </c>
      <c r="B571" t="s">
        <v>3823</v>
      </c>
      <c r="D571">
        <f>HEP_2_0[[#This Row],[Column2]]+1</f>
        <v>1.94679</v>
      </c>
    </row>
    <row r="572" spans="1:4" x14ac:dyDescent="0.35">
      <c r="A572" t="s">
        <v>1098</v>
      </c>
      <c r="B572" t="s">
        <v>3824</v>
      </c>
      <c r="D572">
        <f>HEP_2_0[[#This Row],[Column2]]+1</f>
        <v>1.9469799999999999</v>
      </c>
    </row>
    <row r="573" spans="1:4" x14ac:dyDescent="0.35">
      <c r="A573" t="s">
        <v>1100</v>
      </c>
      <c r="B573" t="s">
        <v>3825</v>
      </c>
      <c r="D573">
        <f>HEP_2_0[[#This Row],[Column2]]+1</f>
        <v>1.94685</v>
      </c>
    </row>
    <row r="574" spans="1:4" x14ac:dyDescent="0.35">
      <c r="A574" t="s">
        <v>1102</v>
      </c>
      <c r="B574" t="s">
        <v>3826</v>
      </c>
      <c r="D574">
        <f>HEP_2_0[[#This Row],[Column2]]+1</f>
        <v>1.9467300000000001</v>
      </c>
    </row>
    <row r="575" spans="1:4" x14ac:dyDescent="0.35">
      <c r="A575" t="s">
        <v>1104</v>
      </c>
      <c r="B575" t="s">
        <v>3827</v>
      </c>
      <c r="D575">
        <f>HEP_2_0[[#This Row],[Column2]]+1</f>
        <v>1.94699</v>
      </c>
    </row>
    <row r="576" spans="1:4" x14ac:dyDescent="0.35">
      <c r="A576" t="s">
        <v>1106</v>
      </c>
      <c r="B576" t="s">
        <v>3828</v>
      </c>
      <c r="D576">
        <f>HEP_2_0[[#This Row],[Column2]]+1</f>
        <v>1.9474800000000001</v>
      </c>
    </row>
    <row r="577" spans="1:4" x14ac:dyDescent="0.35">
      <c r="A577" t="s">
        <v>1108</v>
      </c>
      <c r="B577" t="s">
        <v>3829</v>
      </c>
      <c r="D577">
        <f>HEP_2_0[[#This Row],[Column2]]+1</f>
        <v>1.94787</v>
      </c>
    </row>
    <row r="578" spans="1:4" x14ac:dyDescent="0.35">
      <c r="A578" t="s">
        <v>1110</v>
      </c>
      <c r="B578" t="s">
        <v>3830</v>
      </c>
      <c r="D578">
        <f>HEP_2_0[[#This Row],[Column2]]+1</f>
        <v>1.94804</v>
      </c>
    </row>
    <row r="579" spans="1:4" x14ac:dyDescent="0.35">
      <c r="A579" t="s">
        <v>1112</v>
      </c>
      <c r="B579" t="s">
        <v>3831</v>
      </c>
      <c r="D579">
        <f>HEP_2_0[[#This Row],[Column2]]+1</f>
        <v>1.9482699999999999</v>
      </c>
    </row>
    <row r="580" spans="1:4" x14ac:dyDescent="0.35">
      <c r="A580" t="s">
        <v>1113</v>
      </c>
      <c r="B580" t="s">
        <v>3832</v>
      </c>
      <c r="D580">
        <f>HEP_2_0[[#This Row],[Column2]]+1</f>
        <v>1.94876</v>
      </c>
    </row>
    <row r="581" spans="1:4" x14ac:dyDescent="0.35">
      <c r="A581" t="s">
        <v>1115</v>
      </c>
      <c r="B581" t="s">
        <v>3833</v>
      </c>
      <c r="D581">
        <f>HEP_2_0[[#This Row],[Column2]]+1</f>
        <v>1.94919</v>
      </c>
    </row>
    <row r="582" spans="1:4" x14ac:dyDescent="0.35">
      <c r="A582" t="s">
        <v>1117</v>
      </c>
      <c r="B582" t="s">
        <v>3834</v>
      </c>
      <c r="D582">
        <f>HEP_2_0[[#This Row],[Column2]]+1</f>
        <v>1.94909</v>
      </c>
    </row>
    <row r="583" spans="1:4" x14ac:dyDescent="0.35">
      <c r="A583" t="s">
        <v>1119</v>
      </c>
      <c r="B583" t="s">
        <v>3835</v>
      </c>
      <c r="D583">
        <f>HEP_2_0[[#This Row],[Column2]]+1</f>
        <v>1.9486699999999999</v>
      </c>
    </row>
    <row r="584" spans="1:4" x14ac:dyDescent="0.35">
      <c r="A584" t="s">
        <v>1121</v>
      </c>
      <c r="B584" t="s">
        <v>3836</v>
      </c>
      <c r="D584">
        <f>HEP_2_0[[#This Row],[Column2]]+1</f>
        <v>1.9485700000000001</v>
      </c>
    </row>
    <row r="585" spans="1:4" x14ac:dyDescent="0.35">
      <c r="A585" t="s">
        <v>1123</v>
      </c>
      <c r="B585" t="s">
        <v>3837</v>
      </c>
      <c r="D585">
        <f>HEP_2_0[[#This Row],[Column2]]+1</f>
        <v>1.9489999999999998</v>
      </c>
    </row>
    <row r="586" spans="1:4" x14ac:dyDescent="0.35">
      <c r="A586" t="s">
        <v>1125</v>
      </c>
      <c r="B586" t="s">
        <v>3838</v>
      </c>
      <c r="D586">
        <f>HEP_2_0[[#This Row],[Column2]]+1</f>
        <v>1.9495100000000001</v>
      </c>
    </row>
    <row r="587" spans="1:4" x14ac:dyDescent="0.35">
      <c r="A587" t="s">
        <v>1126</v>
      </c>
      <c r="B587" t="s">
        <v>3839</v>
      </c>
      <c r="D587">
        <f>HEP_2_0[[#This Row],[Column2]]+1</f>
        <v>1.9497200000000001</v>
      </c>
    </row>
    <row r="588" spans="1:4" x14ac:dyDescent="0.35">
      <c r="A588" t="s">
        <v>1128</v>
      </c>
      <c r="B588" t="s">
        <v>3840</v>
      </c>
      <c r="D588">
        <f>HEP_2_0[[#This Row],[Column2]]+1</f>
        <v>1.94973</v>
      </c>
    </row>
    <row r="589" spans="1:4" x14ac:dyDescent="0.35">
      <c r="A589" t="s">
        <v>1130</v>
      </c>
      <c r="B589" t="s">
        <v>3841</v>
      </c>
      <c r="D589">
        <f>HEP_2_0[[#This Row],[Column2]]+1</f>
        <v>1.94981</v>
      </c>
    </row>
    <row r="590" spans="1:4" x14ac:dyDescent="0.35">
      <c r="A590" t="s">
        <v>1132</v>
      </c>
      <c r="B590" t="s">
        <v>3842</v>
      </c>
      <c r="D590">
        <f>HEP_2_0[[#This Row],[Column2]]+1</f>
        <v>1.9500500000000001</v>
      </c>
    </row>
    <row r="591" spans="1:4" x14ac:dyDescent="0.35">
      <c r="A591" t="s">
        <v>1134</v>
      </c>
      <c r="B591" t="s">
        <v>3843</v>
      </c>
      <c r="D591">
        <f>HEP_2_0[[#This Row],[Column2]]+1</f>
        <v>1.95034</v>
      </c>
    </row>
    <row r="592" spans="1:4" x14ac:dyDescent="0.35">
      <c r="A592" t="s">
        <v>1136</v>
      </c>
      <c r="B592" t="s">
        <v>3844</v>
      </c>
      <c r="D592">
        <f>HEP_2_0[[#This Row],[Column2]]+1</f>
        <v>1.9506299999999999</v>
      </c>
    </row>
    <row r="593" spans="1:4" x14ac:dyDescent="0.35">
      <c r="A593" t="s">
        <v>1138</v>
      </c>
      <c r="B593" t="s">
        <v>3845</v>
      </c>
      <c r="D593">
        <f>HEP_2_0[[#This Row],[Column2]]+1</f>
        <v>1.9506999999999999</v>
      </c>
    </row>
    <row r="594" spans="1:4" x14ac:dyDescent="0.35">
      <c r="A594" t="s">
        <v>1140</v>
      </c>
      <c r="B594" t="s">
        <v>3846</v>
      </c>
      <c r="D594">
        <f>HEP_2_0[[#This Row],[Column2]]+1</f>
        <v>1.95058</v>
      </c>
    </row>
    <row r="595" spans="1:4" x14ac:dyDescent="0.35">
      <c r="A595" t="s">
        <v>1142</v>
      </c>
      <c r="B595" t="s">
        <v>1188</v>
      </c>
      <c r="D595">
        <f>HEP_2_0[[#This Row],[Column2]]+1</f>
        <v>1.95075</v>
      </c>
    </row>
    <row r="596" spans="1:4" x14ac:dyDescent="0.35">
      <c r="A596" t="s">
        <v>1144</v>
      </c>
      <c r="B596" t="s">
        <v>1191</v>
      </c>
      <c r="D596">
        <f>HEP_2_0[[#This Row],[Column2]]+1</f>
        <v>1.95102</v>
      </c>
    </row>
    <row r="597" spans="1:4" x14ac:dyDescent="0.35">
      <c r="A597" t="s">
        <v>1146</v>
      </c>
      <c r="B597" t="s">
        <v>3847</v>
      </c>
      <c r="D597">
        <f>HEP_2_0[[#This Row],[Column2]]+1</f>
        <v>1.9510800000000001</v>
      </c>
    </row>
    <row r="598" spans="1:4" x14ac:dyDescent="0.35">
      <c r="A598" t="s">
        <v>1148</v>
      </c>
      <c r="B598" t="s">
        <v>3848</v>
      </c>
      <c r="D598">
        <f>HEP_2_0[[#This Row],[Column2]]+1</f>
        <v>1.9512499999999999</v>
      </c>
    </row>
    <row r="599" spans="1:4" x14ac:dyDescent="0.35">
      <c r="A599" t="s">
        <v>1150</v>
      </c>
      <c r="B599" t="s">
        <v>3849</v>
      </c>
      <c r="D599">
        <f>HEP_2_0[[#This Row],[Column2]]+1</f>
        <v>1.95156</v>
      </c>
    </row>
    <row r="600" spans="1:4" x14ac:dyDescent="0.35">
      <c r="A600" t="s">
        <v>1152</v>
      </c>
      <c r="B600" t="s">
        <v>3850</v>
      </c>
      <c r="D600">
        <f>HEP_2_0[[#This Row],[Column2]]+1</f>
        <v>1.95173</v>
      </c>
    </row>
    <row r="601" spans="1:4" x14ac:dyDescent="0.35">
      <c r="A601" t="s">
        <v>1154</v>
      </c>
      <c r="B601" t="s">
        <v>3851</v>
      </c>
      <c r="D601">
        <f>HEP_2_0[[#This Row],[Column2]]+1</f>
        <v>1.9518</v>
      </c>
    </row>
    <row r="602" spans="1:4" x14ac:dyDescent="0.35">
      <c r="A602" t="s">
        <v>1156</v>
      </c>
      <c r="B602" t="s">
        <v>3852</v>
      </c>
      <c r="D602">
        <f>HEP_2_0[[#This Row],[Column2]]+1</f>
        <v>1.952</v>
      </c>
    </row>
    <row r="603" spans="1:4" x14ac:dyDescent="0.35">
      <c r="A603" t="s">
        <v>1158</v>
      </c>
      <c r="B603" t="s">
        <v>3853</v>
      </c>
      <c r="D603">
        <f>HEP_2_0[[#This Row],[Column2]]+1</f>
        <v>1.9522200000000001</v>
      </c>
    </row>
    <row r="604" spans="1:4" x14ac:dyDescent="0.35">
      <c r="A604" t="s">
        <v>1160</v>
      </c>
      <c r="B604" t="s">
        <v>3854</v>
      </c>
      <c r="D604">
        <f>HEP_2_0[[#This Row],[Column2]]+1</f>
        <v>1.9523700000000002</v>
      </c>
    </row>
    <row r="605" spans="1:4" x14ac:dyDescent="0.35">
      <c r="A605" t="s">
        <v>1162</v>
      </c>
      <c r="B605" t="s">
        <v>3855</v>
      </c>
      <c r="D605">
        <f>HEP_2_0[[#This Row],[Column2]]+1</f>
        <v>1.95248</v>
      </c>
    </row>
    <row r="606" spans="1:4" x14ac:dyDescent="0.35">
      <c r="A606" t="s">
        <v>1164</v>
      </c>
      <c r="B606" t="s">
        <v>3856</v>
      </c>
      <c r="D606">
        <f>HEP_2_0[[#This Row],[Column2]]+1</f>
        <v>1.9525000000000001</v>
      </c>
    </row>
    <row r="607" spans="1:4" x14ac:dyDescent="0.35">
      <c r="A607" t="s">
        <v>1166</v>
      </c>
      <c r="B607" t="s">
        <v>3855</v>
      </c>
      <c r="D607">
        <f>HEP_2_0[[#This Row],[Column2]]+1</f>
        <v>1.95248</v>
      </c>
    </row>
    <row r="608" spans="1:4" x14ac:dyDescent="0.35">
      <c r="A608" t="s">
        <v>1168</v>
      </c>
      <c r="B608" t="s">
        <v>3857</v>
      </c>
      <c r="D608">
        <f>HEP_2_0[[#This Row],[Column2]]+1</f>
        <v>1.9524300000000001</v>
      </c>
    </row>
    <row r="609" spans="1:4" x14ac:dyDescent="0.35">
      <c r="A609" t="s">
        <v>1169</v>
      </c>
      <c r="B609" t="s">
        <v>3858</v>
      </c>
      <c r="D609">
        <f>HEP_2_0[[#This Row],[Column2]]+1</f>
        <v>1.95245</v>
      </c>
    </row>
    <row r="610" spans="1:4" x14ac:dyDescent="0.35">
      <c r="A610" t="s">
        <v>1171</v>
      </c>
      <c r="B610" t="s">
        <v>3859</v>
      </c>
      <c r="D610">
        <f>HEP_2_0[[#This Row],[Column2]]+1</f>
        <v>1.9525999999999999</v>
      </c>
    </row>
    <row r="611" spans="1:4" x14ac:dyDescent="0.35">
      <c r="A611" t="s">
        <v>1173</v>
      </c>
      <c r="B611" t="s">
        <v>3860</v>
      </c>
      <c r="D611">
        <f>HEP_2_0[[#This Row],[Column2]]+1</f>
        <v>1.95278</v>
      </c>
    </row>
    <row r="612" spans="1:4" x14ac:dyDescent="0.35">
      <c r="A612" t="s">
        <v>1175</v>
      </c>
      <c r="B612" t="s">
        <v>3861</v>
      </c>
      <c r="D612">
        <f>HEP_2_0[[#This Row],[Column2]]+1</f>
        <v>1.9529100000000001</v>
      </c>
    </row>
    <row r="613" spans="1:4" x14ac:dyDescent="0.35">
      <c r="A613" t="s">
        <v>1177</v>
      </c>
      <c r="B613" t="s">
        <v>3862</v>
      </c>
      <c r="D613">
        <f>HEP_2_0[[#This Row],[Column2]]+1</f>
        <v>1.95309</v>
      </c>
    </row>
    <row r="614" spans="1:4" x14ac:dyDescent="0.35">
      <c r="A614" t="s">
        <v>1179</v>
      </c>
      <c r="B614" t="s">
        <v>3863</v>
      </c>
      <c r="D614">
        <f>HEP_2_0[[#This Row],[Column2]]+1</f>
        <v>1.95333</v>
      </c>
    </row>
    <row r="615" spans="1:4" x14ac:dyDescent="0.35">
      <c r="A615" t="s">
        <v>1181</v>
      </c>
      <c r="B615" t="s">
        <v>3864</v>
      </c>
      <c r="D615">
        <f>HEP_2_0[[#This Row],[Column2]]+1</f>
        <v>1.9534799999999999</v>
      </c>
    </row>
    <row r="616" spans="1:4" x14ac:dyDescent="0.35">
      <c r="A616" t="s">
        <v>1183</v>
      </c>
      <c r="B616" t="s">
        <v>3865</v>
      </c>
      <c r="D616">
        <f>HEP_2_0[[#This Row],[Column2]]+1</f>
        <v>1.9534099999999999</v>
      </c>
    </row>
    <row r="617" spans="1:4" x14ac:dyDescent="0.35">
      <c r="A617" t="s">
        <v>1185</v>
      </c>
      <c r="B617" t="s">
        <v>3866</v>
      </c>
      <c r="D617">
        <f>HEP_2_0[[#This Row],[Column2]]+1</f>
        <v>1.95339</v>
      </c>
    </row>
    <row r="618" spans="1:4" x14ac:dyDescent="0.35">
      <c r="A618" t="s">
        <v>1187</v>
      </c>
      <c r="B618" t="s">
        <v>3867</v>
      </c>
      <c r="D618">
        <f>HEP_2_0[[#This Row],[Column2]]+1</f>
        <v>1.9536</v>
      </c>
    </row>
    <row r="619" spans="1:4" x14ac:dyDescent="0.35">
      <c r="A619" t="s">
        <v>1189</v>
      </c>
      <c r="B619" t="s">
        <v>3868</v>
      </c>
      <c r="D619">
        <f>HEP_2_0[[#This Row],[Column2]]+1</f>
        <v>1.95377</v>
      </c>
    </row>
    <row r="620" spans="1:4" x14ac:dyDescent="0.35">
      <c r="A620" t="s">
        <v>1190</v>
      </c>
      <c r="B620" t="s">
        <v>3869</v>
      </c>
      <c r="D620">
        <f>HEP_2_0[[#This Row],[Column2]]+1</f>
        <v>1.9539299999999999</v>
      </c>
    </row>
    <row r="621" spans="1:4" x14ac:dyDescent="0.35">
      <c r="A621" t="s">
        <v>1192</v>
      </c>
      <c r="B621" t="s">
        <v>3870</v>
      </c>
      <c r="D621">
        <f>HEP_2_0[[#This Row],[Column2]]+1</f>
        <v>1.95408</v>
      </c>
    </row>
    <row r="622" spans="1:4" x14ac:dyDescent="0.35">
      <c r="A622" t="s">
        <v>1194</v>
      </c>
      <c r="B622" t="s">
        <v>1231</v>
      </c>
      <c r="D622">
        <f>HEP_2_0[[#This Row],[Column2]]+1</f>
        <v>1.9540500000000001</v>
      </c>
    </row>
    <row r="623" spans="1:4" x14ac:dyDescent="0.35">
      <c r="A623" t="s">
        <v>1196</v>
      </c>
      <c r="B623" t="s">
        <v>3871</v>
      </c>
      <c r="D623">
        <f>HEP_2_0[[#This Row],[Column2]]+1</f>
        <v>1.9539599999999999</v>
      </c>
    </row>
    <row r="624" spans="1:4" x14ac:dyDescent="0.35">
      <c r="A624" t="s">
        <v>1198</v>
      </c>
      <c r="B624" t="s">
        <v>3872</v>
      </c>
      <c r="D624">
        <f>HEP_2_0[[#This Row],[Column2]]+1</f>
        <v>1.95404</v>
      </c>
    </row>
    <row r="625" spans="1:4" x14ac:dyDescent="0.35">
      <c r="A625" t="s">
        <v>1200</v>
      </c>
      <c r="B625" t="s">
        <v>3873</v>
      </c>
      <c r="D625">
        <f>HEP_2_0[[#This Row],[Column2]]+1</f>
        <v>1.95445</v>
      </c>
    </row>
    <row r="626" spans="1:4" x14ac:dyDescent="0.35">
      <c r="A626" t="s">
        <v>1202</v>
      </c>
      <c r="B626" t="s">
        <v>3874</v>
      </c>
      <c r="D626">
        <f>HEP_2_0[[#This Row],[Column2]]+1</f>
        <v>1.9549699999999999</v>
      </c>
    </row>
    <row r="627" spans="1:4" x14ac:dyDescent="0.35">
      <c r="A627" t="s">
        <v>1204</v>
      </c>
      <c r="B627" t="s">
        <v>3875</v>
      </c>
      <c r="D627">
        <f>HEP_2_0[[#This Row],[Column2]]+1</f>
        <v>1.9551799999999999</v>
      </c>
    </row>
    <row r="628" spans="1:4" x14ac:dyDescent="0.35">
      <c r="A628" t="s">
        <v>1206</v>
      </c>
      <c r="B628" t="s">
        <v>3876</v>
      </c>
      <c r="D628">
        <f>HEP_2_0[[#This Row],[Column2]]+1</f>
        <v>1.9551500000000002</v>
      </c>
    </row>
    <row r="629" spans="1:4" x14ac:dyDescent="0.35">
      <c r="A629" t="s">
        <v>1208</v>
      </c>
      <c r="B629" t="s">
        <v>3877</v>
      </c>
      <c r="D629">
        <f>HEP_2_0[[#This Row],[Column2]]+1</f>
        <v>1.95522</v>
      </c>
    </row>
    <row r="630" spans="1:4" x14ac:dyDescent="0.35">
      <c r="A630" t="s">
        <v>1210</v>
      </c>
      <c r="B630" t="s">
        <v>3878</v>
      </c>
      <c r="D630">
        <f>HEP_2_0[[#This Row],[Column2]]+1</f>
        <v>1.9553799999999999</v>
      </c>
    </row>
    <row r="631" spans="1:4" x14ac:dyDescent="0.35">
      <c r="A631" t="s">
        <v>1212</v>
      </c>
      <c r="B631" t="s">
        <v>3879</v>
      </c>
      <c r="D631">
        <f>HEP_2_0[[#This Row],[Column2]]+1</f>
        <v>1.9554399999999998</v>
      </c>
    </row>
    <row r="632" spans="1:4" x14ac:dyDescent="0.35">
      <c r="A632" t="s">
        <v>1214</v>
      </c>
      <c r="B632" t="s">
        <v>413</v>
      </c>
      <c r="D632">
        <f>HEP_2_0[[#This Row],[Column2]]+1</f>
        <v>1.95557</v>
      </c>
    </row>
    <row r="633" spans="1:4" x14ac:dyDescent="0.35">
      <c r="A633" t="s">
        <v>1216</v>
      </c>
      <c r="B633" t="s">
        <v>1253</v>
      </c>
      <c r="D633">
        <f>HEP_2_0[[#This Row],[Column2]]+1</f>
        <v>1.9558</v>
      </c>
    </row>
    <row r="634" spans="1:4" x14ac:dyDescent="0.35">
      <c r="A634" t="s">
        <v>1218</v>
      </c>
      <c r="B634" t="s">
        <v>3880</v>
      </c>
      <c r="D634">
        <f>HEP_2_0[[#This Row],[Column2]]+1</f>
        <v>1.9558599999999999</v>
      </c>
    </row>
    <row r="635" spans="1:4" x14ac:dyDescent="0.35">
      <c r="A635" t="s">
        <v>1220</v>
      </c>
      <c r="B635" t="s">
        <v>3881</v>
      </c>
      <c r="D635">
        <f>HEP_2_0[[#This Row],[Column2]]+1</f>
        <v>1.95583</v>
      </c>
    </row>
    <row r="636" spans="1:4" x14ac:dyDescent="0.35">
      <c r="A636" t="s">
        <v>1222</v>
      </c>
      <c r="B636" t="s">
        <v>3882</v>
      </c>
      <c r="D636">
        <f>HEP_2_0[[#This Row],[Column2]]+1</f>
        <v>1.95614</v>
      </c>
    </row>
    <row r="637" spans="1:4" x14ac:dyDescent="0.35">
      <c r="A637" t="s">
        <v>1224</v>
      </c>
      <c r="B637" t="s">
        <v>409</v>
      </c>
      <c r="D637">
        <f>HEP_2_0[[#This Row],[Column2]]+1</f>
        <v>1.9565399999999999</v>
      </c>
    </row>
    <row r="638" spans="1:4" x14ac:dyDescent="0.35">
      <c r="A638" t="s">
        <v>1226</v>
      </c>
      <c r="B638" t="s">
        <v>409</v>
      </c>
      <c r="D638">
        <f>HEP_2_0[[#This Row],[Column2]]+1</f>
        <v>1.9565399999999999</v>
      </c>
    </row>
    <row r="639" spans="1:4" x14ac:dyDescent="0.35">
      <c r="A639" t="s">
        <v>1228</v>
      </c>
      <c r="B639" t="s">
        <v>3883</v>
      </c>
      <c r="D639">
        <f>HEP_2_0[[#This Row],[Column2]]+1</f>
        <v>1.9564300000000001</v>
      </c>
    </row>
    <row r="640" spans="1:4" x14ac:dyDescent="0.35">
      <c r="A640" t="s">
        <v>1230</v>
      </c>
      <c r="B640" t="s">
        <v>3884</v>
      </c>
      <c r="D640">
        <f>HEP_2_0[[#This Row],[Column2]]+1</f>
        <v>1.95648</v>
      </c>
    </row>
    <row r="641" spans="1:4" x14ac:dyDescent="0.35">
      <c r="A641" t="s">
        <v>1232</v>
      </c>
      <c r="B641" t="s">
        <v>3885</v>
      </c>
      <c r="D641">
        <f>HEP_2_0[[#This Row],[Column2]]+1</f>
        <v>1.9565700000000001</v>
      </c>
    </row>
    <row r="642" spans="1:4" x14ac:dyDescent="0.35">
      <c r="A642" t="s">
        <v>1234</v>
      </c>
      <c r="B642" t="s">
        <v>3886</v>
      </c>
      <c r="D642">
        <f>HEP_2_0[[#This Row],[Column2]]+1</f>
        <v>1.95665</v>
      </c>
    </row>
    <row r="643" spans="1:4" x14ac:dyDescent="0.35">
      <c r="A643" t="s">
        <v>1236</v>
      </c>
      <c r="B643" t="s">
        <v>3887</v>
      </c>
      <c r="D643">
        <f>HEP_2_0[[#This Row],[Column2]]+1</f>
        <v>1.95689</v>
      </c>
    </row>
    <row r="644" spans="1:4" x14ac:dyDescent="0.35">
      <c r="A644" t="s">
        <v>1238</v>
      </c>
      <c r="B644" t="s">
        <v>3888</v>
      </c>
      <c r="D644">
        <f>HEP_2_0[[#This Row],[Column2]]+1</f>
        <v>1.9573</v>
      </c>
    </row>
    <row r="645" spans="1:4" x14ac:dyDescent="0.35">
      <c r="A645" t="s">
        <v>1240</v>
      </c>
      <c r="B645" t="s">
        <v>3889</v>
      </c>
      <c r="D645">
        <f>HEP_2_0[[#This Row],[Column2]]+1</f>
        <v>1.9576899999999999</v>
      </c>
    </row>
    <row r="646" spans="1:4" x14ac:dyDescent="0.35">
      <c r="A646" t="s">
        <v>1242</v>
      </c>
      <c r="B646" t="s">
        <v>3890</v>
      </c>
      <c r="D646">
        <f>HEP_2_0[[#This Row],[Column2]]+1</f>
        <v>1.95797</v>
      </c>
    </row>
    <row r="647" spans="1:4" x14ac:dyDescent="0.35">
      <c r="A647" t="s">
        <v>1244</v>
      </c>
      <c r="B647" t="s">
        <v>3891</v>
      </c>
      <c r="D647">
        <f>HEP_2_0[[#This Row],[Column2]]+1</f>
        <v>1.9580600000000001</v>
      </c>
    </row>
    <row r="648" spans="1:4" x14ac:dyDescent="0.35">
      <c r="A648" t="s">
        <v>1246</v>
      </c>
      <c r="B648" t="s">
        <v>3890</v>
      </c>
      <c r="D648">
        <f>HEP_2_0[[#This Row],[Column2]]+1</f>
        <v>1.95797</v>
      </c>
    </row>
    <row r="649" spans="1:4" x14ac:dyDescent="0.35">
      <c r="A649" t="s">
        <v>1248</v>
      </c>
      <c r="B649" t="s">
        <v>3892</v>
      </c>
      <c r="D649">
        <f>HEP_2_0[[#This Row],[Column2]]+1</f>
        <v>1.9577800000000001</v>
      </c>
    </row>
    <row r="650" spans="1:4" x14ac:dyDescent="0.35">
      <c r="A650" t="s">
        <v>1250</v>
      </c>
      <c r="B650" t="s">
        <v>3893</v>
      </c>
      <c r="D650">
        <f>HEP_2_0[[#This Row],[Column2]]+1</f>
        <v>1.9576799999999999</v>
      </c>
    </row>
    <row r="651" spans="1:4" x14ac:dyDescent="0.35">
      <c r="A651" t="s">
        <v>1252</v>
      </c>
      <c r="B651" t="s">
        <v>3894</v>
      </c>
      <c r="D651">
        <f>HEP_2_0[[#This Row],[Column2]]+1</f>
        <v>1.9577599999999999</v>
      </c>
    </row>
    <row r="652" spans="1:4" x14ac:dyDescent="0.35">
      <c r="A652" t="s">
        <v>1254</v>
      </c>
      <c r="B652" t="s">
        <v>1277</v>
      </c>
      <c r="D652">
        <f>HEP_2_0[[#This Row],[Column2]]+1</f>
        <v>1.9579599999999999</v>
      </c>
    </row>
    <row r="653" spans="1:4" x14ac:dyDescent="0.35">
      <c r="A653" t="s">
        <v>1256</v>
      </c>
      <c r="B653" t="s">
        <v>3895</v>
      </c>
      <c r="D653">
        <f>HEP_2_0[[#This Row],[Column2]]+1</f>
        <v>1.95824</v>
      </c>
    </row>
    <row r="654" spans="1:4" x14ac:dyDescent="0.35">
      <c r="A654" t="s">
        <v>1258</v>
      </c>
      <c r="B654" t="s">
        <v>3896</v>
      </c>
      <c r="D654">
        <f>HEP_2_0[[#This Row],[Column2]]+1</f>
        <v>1.9584600000000001</v>
      </c>
    </row>
    <row r="655" spans="1:4" x14ac:dyDescent="0.35">
      <c r="A655" t="s">
        <v>1260</v>
      </c>
      <c r="B655" t="s">
        <v>3897</v>
      </c>
      <c r="D655">
        <f>HEP_2_0[[#This Row],[Column2]]+1</f>
        <v>1.95862</v>
      </c>
    </row>
    <row r="656" spans="1:4" x14ac:dyDescent="0.35">
      <c r="A656" t="s">
        <v>1262</v>
      </c>
      <c r="B656" t="s">
        <v>3898</v>
      </c>
      <c r="D656">
        <f>HEP_2_0[[#This Row],[Column2]]+1</f>
        <v>1.95879</v>
      </c>
    </row>
    <row r="657" spans="1:4" x14ac:dyDescent="0.35">
      <c r="A657" t="s">
        <v>1264</v>
      </c>
      <c r="B657" t="s">
        <v>3899</v>
      </c>
      <c r="D657">
        <f>HEP_2_0[[#This Row],[Column2]]+1</f>
        <v>1.9589699999999999</v>
      </c>
    </row>
    <row r="658" spans="1:4" x14ac:dyDescent="0.35">
      <c r="A658" t="s">
        <v>1266</v>
      </c>
      <c r="B658" t="s">
        <v>3900</v>
      </c>
      <c r="D658">
        <f>HEP_2_0[[#This Row],[Column2]]+1</f>
        <v>1.9591499999999999</v>
      </c>
    </row>
    <row r="659" spans="1:4" x14ac:dyDescent="0.35">
      <c r="A659" t="s">
        <v>1268</v>
      </c>
      <c r="B659" t="s">
        <v>3901</v>
      </c>
      <c r="D659">
        <f>HEP_2_0[[#This Row],[Column2]]+1</f>
        <v>1.9593400000000001</v>
      </c>
    </row>
    <row r="660" spans="1:4" x14ac:dyDescent="0.35">
      <c r="A660" t="s">
        <v>1270</v>
      </c>
      <c r="B660" t="s">
        <v>3902</v>
      </c>
      <c r="D660">
        <f>HEP_2_0[[#This Row],[Column2]]+1</f>
        <v>1.9595400000000001</v>
      </c>
    </row>
    <row r="661" spans="1:4" x14ac:dyDescent="0.35">
      <c r="A661" t="s">
        <v>1272</v>
      </c>
      <c r="B661" t="s">
        <v>3903</v>
      </c>
      <c r="D661">
        <f>HEP_2_0[[#This Row],[Column2]]+1</f>
        <v>1.95973</v>
      </c>
    </row>
    <row r="662" spans="1:4" x14ac:dyDescent="0.35">
      <c r="A662" t="s">
        <v>1274</v>
      </c>
      <c r="B662" t="s">
        <v>3904</v>
      </c>
      <c r="D662">
        <f>HEP_2_0[[#This Row],[Column2]]+1</f>
        <v>1.95997</v>
      </c>
    </row>
    <row r="663" spans="1:4" x14ac:dyDescent="0.35">
      <c r="A663" t="s">
        <v>1276</v>
      </c>
      <c r="B663" t="s">
        <v>3905</v>
      </c>
      <c r="D663">
        <f>HEP_2_0[[#This Row],[Column2]]+1</f>
        <v>1.9602900000000001</v>
      </c>
    </row>
    <row r="664" spans="1:4" x14ac:dyDescent="0.35">
      <c r="A664" t="s">
        <v>1278</v>
      </c>
      <c r="B664" t="s">
        <v>3906</v>
      </c>
      <c r="D664">
        <f>HEP_2_0[[#This Row],[Column2]]+1</f>
        <v>1.9604699999999999</v>
      </c>
    </row>
    <row r="665" spans="1:4" x14ac:dyDescent="0.35">
      <c r="A665" t="s">
        <v>1280</v>
      </c>
      <c r="B665" t="s">
        <v>3907</v>
      </c>
      <c r="D665">
        <f>HEP_2_0[[#This Row],[Column2]]+1</f>
        <v>1.96055</v>
      </c>
    </row>
    <row r="666" spans="1:4" x14ac:dyDescent="0.35">
      <c r="A666" t="s">
        <v>1282</v>
      </c>
      <c r="B666" t="s">
        <v>3908</v>
      </c>
      <c r="D666">
        <f>HEP_2_0[[#This Row],[Column2]]+1</f>
        <v>1.96079</v>
      </c>
    </row>
    <row r="667" spans="1:4" x14ac:dyDescent="0.35">
      <c r="A667" t="s">
        <v>1283</v>
      </c>
      <c r="B667" t="s">
        <v>3909</v>
      </c>
      <c r="D667">
        <f>HEP_2_0[[#This Row],[Column2]]+1</f>
        <v>1.9610799999999999</v>
      </c>
    </row>
    <row r="668" spans="1:4" x14ac:dyDescent="0.35">
      <c r="A668" t="s">
        <v>1285</v>
      </c>
      <c r="B668" t="s">
        <v>3910</v>
      </c>
      <c r="D668">
        <f>HEP_2_0[[#This Row],[Column2]]+1</f>
        <v>1.9611700000000001</v>
      </c>
    </row>
    <row r="669" spans="1:4" x14ac:dyDescent="0.35">
      <c r="A669" t="s">
        <v>1287</v>
      </c>
      <c r="B669" t="s">
        <v>3911</v>
      </c>
      <c r="D669">
        <f>HEP_2_0[[#This Row],[Column2]]+1</f>
        <v>1.96129</v>
      </c>
    </row>
    <row r="670" spans="1:4" x14ac:dyDescent="0.35">
      <c r="A670" t="s">
        <v>1289</v>
      </c>
      <c r="B670" t="s">
        <v>3912</v>
      </c>
      <c r="D670">
        <f>HEP_2_0[[#This Row],[Column2]]+1</f>
        <v>1.9616</v>
      </c>
    </row>
    <row r="671" spans="1:4" x14ac:dyDescent="0.35">
      <c r="A671" t="s">
        <v>1291</v>
      </c>
      <c r="B671" t="s">
        <v>3913</v>
      </c>
      <c r="D671">
        <f>HEP_2_0[[#This Row],[Column2]]+1</f>
        <v>1.9616500000000001</v>
      </c>
    </row>
    <row r="672" spans="1:4" x14ac:dyDescent="0.35">
      <c r="A672" t="s">
        <v>1293</v>
      </c>
      <c r="B672" t="s">
        <v>3914</v>
      </c>
      <c r="D672">
        <f>HEP_2_0[[#This Row],[Column2]]+1</f>
        <v>1.96146</v>
      </c>
    </row>
    <row r="673" spans="1:4" x14ac:dyDescent="0.35">
      <c r="A673" t="s">
        <v>1295</v>
      </c>
      <c r="B673" t="s">
        <v>3913</v>
      </c>
      <c r="D673">
        <f>HEP_2_0[[#This Row],[Column2]]+1</f>
        <v>1.9616500000000001</v>
      </c>
    </row>
    <row r="674" spans="1:4" x14ac:dyDescent="0.35">
      <c r="A674" t="s">
        <v>1297</v>
      </c>
      <c r="B674" t="s">
        <v>3915</v>
      </c>
      <c r="D674">
        <f>HEP_2_0[[#This Row],[Column2]]+1</f>
        <v>1.9622199999999999</v>
      </c>
    </row>
    <row r="675" spans="1:4" x14ac:dyDescent="0.35">
      <c r="A675" t="s">
        <v>1299</v>
      </c>
      <c r="B675" t="s">
        <v>3916</v>
      </c>
      <c r="D675">
        <f>HEP_2_0[[#This Row],[Column2]]+1</f>
        <v>1.96251</v>
      </c>
    </row>
    <row r="676" spans="1:4" x14ac:dyDescent="0.35">
      <c r="A676" t="s">
        <v>1301</v>
      </c>
      <c r="B676" t="s">
        <v>3917</v>
      </c>
      <c r="D676">
        <f>HEP_2_0[[#This Row],[Column2]]+1</f>
        <v>1.9624000000000001</v>
      </c>
    </row>
    <row r="677" spans="1:4" x14ac:dyDescent="0.35">
      <c r="A677" t="s">
        <v>1303</v>
      </c>
      <c r="B677" t="s">
        <v>3918</v>
      </c>
      <c r="D677">
        <f>HEP_2_0[[#This Row],[Column2]]+1</f>
        <v>1.9625300000000001</v>
      </c>
    </row>
    <row r="678" spans="1:4" x14ac:dyDescent="0.35">
      <c r="A678" t="s">
        <v>1305</v>
      </c>
      <c r="B678" t="s">
        <v>3919</v>
      </c>
      <c r="D678">
        <f>HEP_2_0[[#This Row],[Column2]]+1</f>
        <v>1.96296</v>
      </c>
    </row>
    <row r="679" spans="1:4" x14ac:dyDescent="0.35">
      <c r="A679" t="s">
        <v>1307</v>
      </c>
      <c r="B679" t="s">
        <v>3920</v>
      </c>
      <c r="D679">
        <f>HEP_2_0[[#This Row],[Column2]]+1</f>
        <v>1.9630700000000001</v>
      </c>
    </row>
    <row r="680" spans="1:4" x14ac:dyDescent="0.35">
      <c r="A680" t="s">
        <v>1309</v>
      </c>
      <c r="B680" t="s">
        <v>3921</v>
      </c>
      <c r="D680">
        <f>HEP_2_0[[#This Row],[Column2]]+1</f>
        <v>1.96288</v>
      </c>
    </row>
    <row r="681" spans="1:4" x14ac:dyDescent="0.35">
      <c r="A681" t="s">
        <v>1311</v>
      </c>
      <c r="B681" t="s">
        <v>1349</v>
      </c>
      <c r="D681">
        <f>HEP_2_0[[#This Row],[Column2]]+1</f>
        <v>1.9629300000000001</v>
      </c>
    </row>
    <row r="682" spans="1:4" x14ac:dyDescent="0.35">
      <c r="A682" t="s">
        <v>1313</v>
      </c>
      <c r="B682" t="s">
        <v>3922</v>
      </c>
      <c r="D682">
        <f>HEP_2_0[[#This Row],[Column2]]+1</f>
        <v>1.9631099999999999</v>
      </c>
    </row>
    <row r="683" spans="1:4" x14ac:dyDescent="0.35">
      <c r="A683" t="s">
        <v>1315</v>
      </c>
      <c r="B683" t="s">
        <v>3923</v>
      </c>
      <c r="D683">
        <f>HEP_2_0[[#This Row],[Column2]]+1</f>
        <v>1.96313</v>
      </c>
    </row>
    <row r="684" spans="1:4" x14ac:dyDescent="0.35">
      <c r="A684" t="s">
        <v>1316</v>
      </c>
      <c r="B684" t="s">
        <v>3924</v>
      </c>
      <c r="D684">
        <f>HEP_2_0[[#This Row],[Column2]]+1</f>
        <v>1.9631799999999999</v>
      </c>
    </row>
    <row r="685" spans="1:4" x14ac:dyDescent="0.35">
      <c r="A685" t="s">
        <v>1318</v>
      </c>
      <c r="B685" t="s">
        <v>3925</v>
      </c>
      <c r="D685">
        <f>HEP_2_0[[#This Row],[Column2]]+1</f>
        <v>1.9634</v>
      </c>
    </row>
    <row r="686" spans="1:4" x14ac:dyDescent="0.35">
      <c r="A686" t="s">
        <v>1320</v>
      </c>
      <c r="B686" t="s">
        <v>3926</v>
      </c>
      <c r="D686">
        <f>HEP_2_0[[#This Row],[Column2]]+1</f>
        <v>1.9636200000000001</v>
      </c>
    </row>
    <row r="687" spans="1:4" x14ac:dyDescent="0.35">
      <c r="A687" t="s">
        <v>1322</v>
      </c>
      <c r="B687" t="s">
        <v>3927</v>
      </c>
      <c r="D687">
        <f>HEP_2_0[[#This Row],[Column2]]+1</f>
        <v>1.9638200000000001</v>
      </c>
    </row>
    <row r="688" spans="1:4" x14ac:dyDescent="0.35">
      <c r="A688" t="s">
        <v>1324</v>
      </c>
      <c r="B688" t="s">
        <v>3928</v>
      </c>
      <c r="D688">
        <f>HEP_2_0[[#This Row],[Column2]]+1</f>
        <v>1.96408</v>
      </c>
    </row>
    <row r="689" spans="1:4" x14ac:dyDescent="0.35">
      <c r="A689" t="s">
        <v>1326</v>
      </c>
      <c r="B689" t="s">
        <v>3929</v>
      </c>
      <c r="D689">
        <f>HEP_2_0[[#This Row],[Column2]]+1</f>
        <v>1.96431</v>
      </c>
    </row>
    <row r="690" spans="1:4" x14ac:dyDescent="0.35">
      <c r="A690" t="s">
        <v>1328</v>
      </c>
      <c r="B690" t="s">
        <v>3930</v>
      </c>
      <c r="D690">
        <f>HEP_2_0[[#This Row],[Column2]]+1</f>
        <v>1.96434</v>
      </c>
    </row>
    <row r="691" spans="1:4" x14ac:dyDescent="0.35">
      <c r="A691" t="s">
        <v>1330</v>
      </c>
      <c r="B691" t="s">
        <v>3931</v>
      </c>
      <c r="D691">
        <f>HEP_2_0[[#This Row],[Column2]]+1</f>
        <v>1.9643000000000002</v>
      </c>
    </row>
    <row r="692" spans="1:4" x14ac:dyDescent="0.35">
      <c r="A692" t="s">
        <v>1332</v>
      </c>
      <c r="B692" t="s">
        <v>3932</v>
      </c>
      <c r="D692">
        <f>HEP_2_0[[#This Row],[Column2]]+1</f>
        <v>1.9645000000000001</v>
      </c>
    </row>
    <row r="693" spans="1:4" x14ac:dyDescent="0.35">
      <c r="A693" t="s">
        <v>1334</v>
      </c>
      <c r="B693" t="s">
        <v>3933</v>
      </c>
      <c r="D693">
        <f>HEP_2_0[[#This Row],[Column2]]+1</f>
        <v>1.96475</v>
      </c>
    </row>
    <row r="694" spans="1:4" x14ac:dyDescent="0.35">
      <c r="A694" t="s">
        <v>1336</v>
      </c>
      <c r="B694" t="s">
        <v>3934</v>
      </c>
      <c r="D694">
        <f>HEP_2_0[[#This Row],[Column2]]+1</f>
        <v>1.9648400000000001</v>
      </c>
    </row>
    <row r="695" spans="1:4" x14ac:dyDescent="0.35">
      <c r="A695" t="s">
        <v>1338</v>
      </c>
      <c r="B695" t="s">
        <v>3934</v>
      </c>
      <c r="D695">
        <f>HEP_2_0[[#This Row],[Column2]]+1</f>
        <v>1.9648400000000001</v>
      </c>
    </row>
    <row r="696" spans="1:4" x14ac:dyDescent="0.35">
      <c r="A696" t="s">
        <v>1340</v>
      </c>
      <c r="B696" t="s">
        <v>3935</v>
      </c>
      <c r="D696">
        <f>HEP_2_0[[#This Row],[Column2]]+1</f>
        <v>1.9646699999999999</v>
      </c>
    </row>
    <row r="697" spans="1:4" x14ac:dyDescent="0.35">
      <c r="A697" t="s">
        <v>1342</v>
      </c>
      <c r="B697" t="s">
        <v>3936</v>
      </c>
      <c r="D697">
        <f>HEP_2_0[[#This Row],[Column2]]+1</f>
        <v>1.9643299999999999</v>
      </c>
    </row>
    <row r="698" spans="1:4" x14ac:dyDescent="0.35">
      <c r="A698" t="s">
        <v>1344</v>
      </c>
      <c r="B698" t="s">
        <v>3937</v>
      </c>
      <c r="D698">
        <f>HEP_2_0[[#This Row],[Column2]]+1</f>
        <v>1.96417</v>
      </c>
    </row>
    <row r="699" spans="1:4" x14ac:dyDescent="0.35">
      <c r="A699" t="s">
        <v>1346</v>
      </c>
      <c r="B699" t="s">
        <v>3938</v>
      </c>
      <c r="D699">
        <f>HEP_2_0[[#This Row],[Column2]]+1</f>
        <v>1.9642900000000001</v>
      </c>
    </row>
    <row r="700" spans="1:4" x14ac:dyDescent="0.35">
      <c r="A700" t="s">
        <v>1348</v>
      </c>
      <c r="B700" t="s">
        <v>3939</v>
      </c>
      <c r="D700">
        <f>HEP_2_0[[#This Row],[Column2]]+1</f>
        <v>1.96469</v>
      </c>
    </row>
    <row r="701" spans="1:4" x14ac:dyDescent="0.35">
      <c r="A701" t="s">
        <v>1350</v>
      </c>
      <c r="B701" t="s">
        <v>1388</v>
      </c>
      <c r="D701">
        <f>HEP_2_0[[#This Row],[Column2]]+1</f>
        <v>1.9653100000000001</v>
      </c>
    </row>
    <row r="702" spans="1:4" x14ac:dyDescent="0.35">
      <c r="A702" t="s">
        <v>1352</v>
      </c>
      <c r="B702" t="s">
        <v>1384</v>
      </c>
      <c r="D702">
        <f>HEP_2_0[[#This Row],[Column2]]+1</f>
        <v>1.9657499999999999</v>
      </c>
    </row>
    <row r="703" spans="1:4" x14ac:dyDescent="0.35">
      <c r="A703" t="s">
        <v>1354</v>
      </c>
      <c r="B703" t="s">
        <v>3940</v>
      </c>
      <c r="D703">
        <f>HEP_2_0[[#This Row],[Column2]]+1</f>
        <v>1.96593</v>
      </c>
    </row>
    <row r="704" spans="1:4" x14ac:dyDescent="0.35">
      <c r="A704" t="s">
        <v>1356</v>
      </c>
      <c r="B704" t="s">
        <v>3941</v>
      </c>
      <c r="D704">
        <f>HEP_2_0[[#This Row],[Column2]]+1</f>
        <v>1.96594</v>
      </c>
    </row>
    <row r="705" spans="1:4" x14ac:dyDescent="0.35">
      <c r="A705" t="s">
        <v>1358</v>
      </c>
      <c r="B705" t="s">
        <v>3942</v>
      </c>
      <c r="D705">
        <f>HEP_2_0[[#This Row],[Column2]]+1</f>
        <v>1.96608</v>
      </c>
    </row>
    <row r="706" spans="1:4" x14ac:dyDescent="0.35">
      <c r="A706" t="s">
        <v>1360</v>
      </c>
      <c r="B706" t="s">
        <v>3943</v>
      </c>
      <c r="D706">
        <f>HEP_2_0[[#This Row],[Column2]]+1</f>
        <v>1.96637</v>
      </c>
    </row>
    <row r="707" spans="1:4" x14ac:dyDescent="0.35">
      <c r="A707" t="s">
        <v>1362</v>
      </c>
      <c r="B707" t="s">
        <v>3944</v>
      </c>
      <c r="D707">
        <f>HEP_2_0[[#This Row],[Column2]]+1</f>
        <v>1.9663200000000001</v>
      </c>
    </row>
    <row r="708" spans="1:4" x14ac:dyDescent="0.35">
      <c r="A708" t="s">
        <v>1364</v>
      </c>
      <c r="B708" t="s">
        <v>3945</v>
      </c>
      <c r="D708">
        <f>HEP_2_0[[#This Row],[Column2]]+1</f>
        <v>1.96611</v>
      </c>
    </row>
    <row r="709" spans="1:4" x14ac:dyDescent="0.35">
      <c r="A709" t="s">
        <v>1366</v>
      </c>
      <c r="B709" t="s">
        <v>3946</v>
      </c>
      <c r="D709">
        <f>HEP_2_0[[#This Row],[Column2]]+1</f>
        <v>1.9662899999999999</v>
      </c>
    </row>
    <row r="710" spans="1:4" x14ac:dyDescent="0.35">
      <c r="A710" t="s">
        <v>1368</v>
      </c>
      <c r="B710" t="s">
        <v>3947</v>
      </c>
      <c r="D710">
        <f>HEP_2_0[[#This Row],[Column2]]+1</f>
        <v>1.9668000000000001</v>
      </c>
    </row>
    <row r="711" spans="1:4" x14ac:dyDescent="0.35">
      <c r="A711" t="s">
        <v>1370</v>
      </c>
      <c r="B711" t="s">
        <v>3948</v>
      </c>
      <c r="D711">
        <f>HEP_2_0[[#This Row],[Column2]]+1</f>
        <v>1.96671</v>
      </c>
    </row>
    <row r="712" spans="1:4" x14ac:dyDescent="0.35">
      <c r="A712" t="s">
        <v>1372</v>
      </c>
      <c r="B712" t="s">
        <v>3949</v>
      </c>
      <c r="D712">
        <f>HEP_2_0[[#This Row],[Column2]]+1</f>
        <v>1.9659800000000001</v>
      </c>
    </row>
    <row r="713" spans="1:4" x14ac:dyDescent="0.35">
      <c r="A713" t="s">
        <v>1374</v>
      </c>
      <c r="B713" t="s">
        <v>3950</v>
      </c>
      <c r="D713">
        <f>HEP_2_0[[#This Row],[Column2]]+1</f>
        <v>1.9655899999999999</v>
      </c>
    </row>
    <row r="714" spans="1:4" x14ac:dyDescent="0.35">
      <c r="A714" t="s">
        <v>1375</v>
      </c>
      <c r="B714" t="s">
        <v>1394</v>
      </c>
      <c r="D714">
        <f>HEP_2_0[[#This Row],[Column2]]+1</f>
        <v>1.96573</v>
      </c>
    </row>
    <row r="715" spans="1:4" x14ac:dyDescent="0.35">
      <c r="A715" t="s">
        <v>1377</v>
      </c>
      <c r="B715" t="s">
        <v>3951</v>
      </c>
      <c r="D715">
        <f>HEP_2_0[[#This Row],[Column2]]+1</f>
        <v>1.9660600000000001</v>
      </c>
    </row>
    <row r="716" spans="1:4" x14ac:dyDescent="0.35">
      <c r="A716" t="s">
        <v>1379</v>
      </c>
      <c r="B716" t="s">
        <v>3952</v>
      </c>
      <c r="D716">
        <f>HEP_2_0[[#This Row],[Column2]]+1</f>
        <v>1.9665699999999999</v>
      </c>
    </row>
    <row r="717" spans="1:4" x14ac:dyDescent="0.35">
      <c r="A717" t="s">
        <v>1381</v>
      </c>
      <c r="B717" t="s">
        <v>3953</v>
      </c>
      <c r="D717">
        <f>HEP_2_0[[#This Row],[Column2]]+1</f>
        <v>1.96712</v>
      </c>
    </row>
    <row r="718" spans="1:4" x14ac:dyDescent="0.35">
      <c r="A718" t="s">
        <v>1383</v>
      </c>
      <c r="B718" t="s">
        <v>3954</v>
      </c>
      <c r="D718">
        <f>HEP_2_0[[#This Row],[Column2]]+1</f>
        <v>1.96732</v>
      </c>
    </row>
    <row r="719" spans="1:4" x14ac:dyDescent="0.35">
      <c r="A719" t="s">
        <v>1385</v>
      </c>
      <c r="B719" t="s">
        <v>3955</v>
      </c>
      <c r="D719">
        <f>HEP_2_0[[#This Row],[Column2]]+1</f>
        <v>1.96705</v>
      </c>
    </row>
    <row r="720" spans="1:4" x14ac:dyDescent="0.35">
      <c r="A720" t="s">
        <v>1387</v>
      </c>
      <c r="B720" t="s">
        <v>1415</v>
      </c>
      <c r="D720">
        <f>HEP_2_0[[#This Row],[Column2]]+1</f>
        <v>1.96675</v>
      </c>
    </row>
    <row r="721" spans="1:4" x14ac:dyDescent="0.35">
      <c r="A721" t="s">
        <v>1389</v>
      </c>
      <c r="B721" t="s">
        <v>1424</v>
      </c>
      <c r="D721">
        <f>HEP_2_0[[#This Row],[Column2]]+1</f>
        <v>1.96689</v>
      </c>
    </row>
    <row r="722" spans="1:4" x14ac:dyDescent="0.35">
      <c r="A722" t="s">
        <v>1391</v>
      </c>
      <c r="B722" t="s">
        <v>1435</v>
      </c>
      <c r="D722">
        <f>HEP_2_0[[#This Row],[Column2]]+1</f>
        <v>1.96715</v>
      </c>
    </row>
    <row r="723" spans="1:4" x14ac:dyDescent="0.35">
      <c r="A723" t="s">
        <v>1393</v>
      </c>
      <c r="B723" t="s">
        <v>3956</v>
      </c>
      <c r="D723">
        <f>HEP_2_0[[#This Row],[Column2]]+1</f>
        <v>1.96706</v>
      </c>
    </row>
    <row r="724" spans="1:4" x14ac:dyDescent="0.35">
      <c r="A724" t="s">
        <v>1395</v>
      </c>
      <c r="B724" t="s">
        <v>377</v>
      </c>
      <c r="D724">
        <f>HEP_2_0[[#This Row],[Column2]]+1</f>
        <v>1.9670800000000002</v>
      </c>
    </row>
    <row r="725" spans="1:4" x14ac:dyDescent="0.35">
      <c r="A725" t="s">
        <v>1397</v>
      </c>
      <c r="B725" t="s">
        <v>3957</v>
      </c>
      <c r="D725">
        <f>HEP_2_0[[#This Row],[Column2]]+1</f>
        <v>1.9675099999999999</v>
      </c>
    </row>
    <row r="726" spans="1:4" x14ac:dyDescent="0.35">
      <c r="A726" t="s">
        <v>1399</v>
      </c>
      <c r="B726" t="s">
        <v>3958</v>
      </c>
      <c r="D726">
        <f>HEP_2_0[[#This Row],[Column2]]+1</f>
        <v>1.96776</v>
      </c>
    </row>
    <row r="727" spans="1:4" x14ac:dyDescent="0.35">
      <c r="A727" t="s">
        <v>1401</v>
      </c>
      <c r="B727" t="s">
        <v>3959</v>
      </c>
      <c r="D727">
        <f>HEP_2_0[[#This Row],[Column2]]+1</f>
        <v>1.9676100000000001</v>
      </c>
    </row>
    <row r="728" spans="1:4" x14ac:dyDescent="0.35">
      <c r="A728" t="s">
        <v>1402</v>
      </c>
      <c r="B728" t="s">
        <v>3960</v>
      </c>
      <c r="D728">
        <f>HEP_2_0[[#This Row],[Column2]]+1</f>
        <v>1.96733</v>
      </c>
    </row>
    <row r="729" spans="1:4" x14ac:dyDescent="0.35">
      <c r="A729" t="s">
        <v>1404</v>
      </c>
      <c r="B729" t="s">
        <v>3953</v>
      </c>
      <c r="D729">
        <f>HEP_2_0[[#This Row],[Column2]]+1</f>
        <v>1.96712</v>
      </c>
    </row>
    <row r="730" spans="1:4" x14ac:dyDescent="0.35">
      <c r="A730" t="s">
        <v>1406</v>
      </c>
      <c r="B730" t="s">
        <v>1420</v>
      </c>
      <c r="D730">
        <f>HEP_2_0[[#This Row],[Column2]]+1</f>
        <v>1.9671400000000001</v>
      </c>
    </row>
    <row r="731" spans="1:4" x14ac:dyDescent="0.35">
      <c r="A731" t="s">
        <v>1408</v>
      </c>
      <c r="B731" t="s">
        <v>3961</v>
      </c>
      <c r="D731">
        <f>HEP_2_0[[#This Row],[Column2]]+1</f>
        <v>1.9673799999999999</v>
      </c>
    </row>
    <row r="732" spans="1:4" x14ac:dyDescent="0.35">
      <c r="A732" t="s">
        <v>1410</v>
      </c>
      <c r="B732" t="s">
        <v>1448</v>
      </c>
      <c r="D732">
        <f>HEP_2_0[[#This Row],[Column2]]+1</f>
        <v>1.9677799999999999</v>
      </c>
    </row>
    <row r="733" spans="1:4" x14ac:dyDescent="0.35">
      <c r="A733" t="s">
        <v>1412</v>
      </c>
      <c r="B733" t="s">
        <v>3962</v>
      </c>
      <c r="D733">
        <f>HEP_2_0[[#This Row],[Column2]]+1</f>
        <v>1.9682900000000001</v>
      </c>
    </row>
    <row r="734" spans="1:4" x14ac:dyDescent="0.35">
      <c r="A734" t="s">
        <v>1414</v>
      </c>
      <c r="B734" t="s">
        <v>3963</v>
      </c>
      <c r="D734">
        <f>HEP_2_0[[#This Row],[Column2]]+1</f>
        <v>1.9687700000000001</v>
      </c>
    </row>
    <row r="735" spans="1:4" x14ac:dyDescent="0.35">
      <c r="A735" t="s">
        <v>1416</v>
      </c>
      <c r="B735" t="s">
        <v>3356</v>
      </c>
      <c r="D735">
        <f>HEP_2_0[[#This Row],[Column2]]+1</f>
        <v>1.9690799999999999</v>
      </c>
    </row>
    <row r="736" spans="1:4" x14ac:dyDescent="0.35">
      <c r="A736" t="s">
        <v>1417</v>
      </c>
      <c r="B736" t="s">
        <v>3964</v>
      </c>
      <c r="D736">
        <f>HEP_2_0[[#This Row],[Column2]]+1</f>
        <v>1.96909</v>
      </c>
    </row>
    <row r="737" spans="1:4" x14ac:dyDescent="0.35">
      <c r="A737" t="s">
        <v>1419</v>
      </c>
      <c r="B737" t="s">
        <v>3370</v>
      </c>
      <c r="D737">
        <f>HEP_2_0[[#This Row],[Column2]]+1</f>
        <v>1.9689100000000002</v>
      </c>
    </row>
    <row r="738" spans="1:4" x14ac:dyDescent="0.35">
      <c r="A738" t="s">
        <v>1421</v>
      </c>
      <c r="B738" t="s">
        <v>3965</v>
      </c>
      <c r="D738">
        <f>HEP_2_0[[#This Row],[Column2]]+1</f>
        <v>1.96892</v>
      </c>
    </row>
    <row r="739" spans="1:4" x14ac:dyDescent="0.35">
      <c r="A739" t="s">
        <v>1423</v>
      </c>
      <c r="B739" t="s">
        <v>3370</v>
      </c>
      <c r="D739">
        <f>HEP_2_0[[#This Row],[Column2]]+1</f>
        <v>1.9689100000000002</v>
      </c>
    </row>
    <row r="740" spans="1:4" x14ac:dyDescent="0.35">
      <c r="A740" t="s">
        <v>1425</v>
      </c>
      <c r="B740" t="s">
        <v>3966</v>
      </c>
      <c r="D740">
        <f>HEP_2_0[[#This Row],[Column2]]+1</f>
        <v>1.96879</v>
      </c>
    </row>
    <row r="741" spans="1:4" x14ac:dyDescent="0.35">
      <c r="A741" t="s">
        <v>1427</v>
      </c>
      <c r="B741" t="s">
        <v>3967</v>
      </c>
      <c r="D741">
        <f>HEP_2_0[[#This Row],[Column2]]+1</f>
        <v>1.9688300000000001</v>
      </c>
    </row>
    <row r="742" spans="1:4" x14ac:dyDescent="0.35">
      <c r="A742" t="s">
        <v>1428</v>
      </c>
      <c r="B742" t="s">
        <v>3968</v>
      </c>
      <c r="D742">
        <f>HEP_2_0[[#This Row],[Column2]]+1</f>
        <v>1.9686599999999999</v>
      </c>
    </row>
    <row r="743" spans="1:4" x14ac:dyDescent="0.35">
      <c r="A743" t="s">
        <v>1430</v>
      </c>
      <c r="B743" t="s">
        <v>3969</v>
      </c>
      <c r="D743">
        <f>HEP_2_0[[#This Row],[Column2]]+1</f>
        <v>1.9681500000000001</v>
      </c>
    </row>
    <row r="744" spans="1:4" x14ac:dyDescent="0.35">
      <c r="A744" t="s">
        <v>1432</v>
      </c>
      <c r="B744" t="s">
        <v>3970</v>
      </c>
      <c r="D744">
        <f>HEP_2_0[[#This Row],[Column2]]+1</f>
        <v>1.9679500000000001</v>
      </c>
    </row>
    <row r="745" spans="1:4" x14ac:dyDescent="0.35">
      <c r="A745" t="s">
        <v>1434</v>
      </c>
      <c r="B745" t="s">
        <v>3971</v>
      </c>
      <c r="D745">
        <f>HEP_2_0[[#This Row],[Column2]]+1</f>
        <v>1.9680800000000001</v>
      </c>
    </row>
    <row r="746" spans="1:4" x14ac:dyDescent="0.35">
      <c r="A746" t="s">
        <v>1436</v>
      </c>
      <c r="B746" t="s">
        <v>3972</v>
      </c>
      <c r="D746">
        <f>HEP_2_0[[#This Row],[Column2]]+1</f>
        <v>1.9680900000000001</v>
      </c>
    </row>
    <row r="747" spans="1:4" x14ac:dyDescent="0.35">
      <c r="A747" t="s">
        <v>1438</v>
      </c>
      <c r="B747" t="s">
        <v>3973</v>
      </c>
      <c r="D747">
        <f>HEP_2_0[[#This Row],[Column2]]+1</f>
        <v>1.96801</v>
      </c>
    </row>
    <row r="748" spans="1:4" x14ac:dyDescent="0.35">
      <c r="A748" t="s">
        <v>1440</v>
      </c>
      <c r="B748" t="s">
        <v>3974</v>
      </c>
      <c r="D748">
        <f>HEP_2_0[[#This Row],[Column2]]+1</f>
        <v>1.9681199999999999</v>
      </c>
    </row>
    <row r="749" spans="1:4" x14ac:dyDescent="0.35">
      <c r="A749" t="s">
        <v>1442</v>
      </c>
      <c r="B749" t="s">
        <v>3975</v>
      </c>
      <c r="D749">
        <f>HEP_2_0[[#This Row],[Column2]]+1</f>
        <v>1.96835</v>
      </c>
    </row>
    <row r="750" spans="1:4" x14ac:dyDescent="0.35">
      <c r="A750" t="s">
        <v>1443</v>
      </c>
      <c r="B750" t="s">
        <v>3976</v>
      </c>
      <c r="D750">
        <f>HEP_2_0[[#This Row],[Column2]]+1</f>
        <v>1.96855</v>
      </c>
    </row>
    <row r="751" spans="1:4" x14ac:dyDescent="0.35">
      <c r="A751" t="s">
        <v>1445</v>
      </c>
      <c r="B751" t="s">
        <v>3977</v>
      </c>
      <c r="D751">
        <f>HEP_2_0[[#This Row],[Column2]]+1</f>
        <v>1.9689299999999998</v>
      </c>
    </row>
    <row r="752" spans="1:4" x14ac:dyDescent="0.35">
      <c r="A752" t="s">
        <v>1447</v>
      </c>
      <c r="B752" t="s">
        <v>3978</v>
      </c>
      <c r="D752">
        <f>HEP_2_0[[#This Row],[Column2]]+1</f>
        <v>1.9691100000000001</v>
      </c>
    </row>
    <row r="753" spans="1:4" x14ac:dyDescent="0.35">
      <c r="A753" t="s">
        <v>1449</v>
      </c>
      <c r="B753" t="s">
        <v>3965</v>
      </c>
      <c r="D753">
        <f>HEP_2_0[[#This Row],[Column2]]+1</f>
        <v>1.96892</v>
      </c>
    </row>
    <row r="754" spans="1:4" x14ac:dyDescent="0.35">
      <c r="A754" t="s">
        <v>1451</v>
      </c>
      <c r="B754" t="s">
        <v>3979</v>
      </c>
      <c r="D754">
        <f>HEP_2_0[[#This Row],[Column2]]+1</f>
        <v>1.96896</v>
      </c>
    </row>
    <row r="755" spans="1:4" x14ac:dyDescent="0.35">
      <c r="A755" t="s">
        <v>1453</v>
      </c>
      <c r="B755" t="s">
        <v>1472</v>
      </c>
      <c r="D755">
        <f>HEP_2_0[[#This Row],[Column2]]+1</f>
        <v>1.9691999999999998</v>
      </c>
    </row>
    <row r="756" spans="1:4" x14ac:dyDescent="0.35">
      <c r="A756" t="s">
        <v>1455</v>
      </c>
      <c r="B756" t="s">
        <v>3358</v>
      </c>
      <c r="D756">
        <f>HEP_2_0[[#This Row],[Column2]]+1</f>
        <v>1.9692699999999999</v>
      </c>
    </row>
    <row r="757" spans="1:4" x14ac:dyDescent="0.35">
      <c r="A757" t="s">
        <v>1457</v>
      </c>
      <c r="B757" t="s">
        <v>1470</v>
      </c>
      <c r="D757">
        <f>HEP_2_0[[#This Row],[Column2]]+1</f>
        <v>1.9693000000000001</v>
      </c>
    </row>
    <row r="758" spans="1:4" x14ac:dyDescent="0.35">
      <c r="A758" t="s">
        <v>1459</v>
      </c>
      <c r="B758" t="s">
        <v>3348</v>
      </c>
      <c r="D758">
        <f>HEP_2_0[[#This Row],[Column2]]+1</f>
        <v>1.9693700000000001</v>
      </c>
    </row>
    <row r="759" spans="1:4" x14ac:dyDescent="0.35">
      <c r="A759" t="s">
        <v>1461</v>
      </c>
      <c r="B759" t="s">
        <v>3383</v>
      </c>
      <c r="D759">
        <f>HEP_2_0[[#This Row],[Column2]]+1</f>
        <v>1.96926</v>
      </c>
    </row>
    <row r="760" spans="1:4" x14ac:dyDescent="0.35">
      <c r="A760" t="s">
        <v>1463</v>
      </c>
      <c r="B760" t="s">
        <v>3347</v>
      </c>
      <c r="D760">
        <f>HEP_2_0[[#This Row],[Column2]]+1</f>
        <v>1.9691399999999999</v>
      </c>
    </row>
    <row r="761" spans="1:4" x14ac:dyDescent="0.35">
      <c r="A761" t="s">
        <v>1465</v>
      </c>
      <c r="B761" t="s">
        <v>3980</v>
      </c>
      <c r="D761">
        <f>HEP_2_0[[#This Row],[Column2]]+1</f>
        <v>1.9693499999999999</v>
      </c>
    </row>
    <row r="762" spans="1:4" x14ac:dyDescent="0.35">
      <c r="A762" t="s">
        <v>1467</v>
      </c>
      <c r="B762" t="s">
        <v>3981</v>
      </c>
      <c r="D762">
        <f>HEP_2_0[[#This Row],[Column2]]+1</f>
        <v>1.9696899999999999</v>
      </c>
    </row>
    <row r="763" spans="1:4" x14ac:dyDescent="0.35">
      <c r="A763" t="s">
        <v>1469</v>
      </c>
      <c r="B763" t="s">
        <v>3982</v>
      </c>
      <c r="D763">
        <f>HEP_2_0[[#This Row],[Column2]]+1</f>
        <v>1.96977</v>
      </c>
    </row>
    <row r="764" spans="1:4" x14ac:dyDescent="0.35">
      <c r="A764" t="s">
        <v>1471</v>
      </c>
      <c r="B764" t="s">
        <v>3433</v>
      </c>
      <c r="D764">
        <f>HEP_2_0[[#This Row],[Column2]]+1</f>
        <v>1.96983</v>
      </c>
    </row>
    <row r="765" spans="1:4" x14ac:dyDescent="0.35">
      <c r="A765" t="s">
        <v>1473</v>
      </c>
      <c r="B765" t="s">
        <v>3983</v>
      </c>
      <c r="D765">
        <f>HEP_2_0[[#This Row],[Column2]]+1</f>
        <v>1.97004</v>
      </c>
    </row>
    <row r="766" spans="1:4" x14ac:dyDescent="0.35">
      <c r="A766" t="s">
        <v>1474</v>
      </c>
      <c r="B766" t="s">
        <v>3984</v>
      </c>
      <c r="D766">
        <f>HEP_2_0[[#This Row],[Column2]]+1</f>
        <v>1.97011</v>
      </c>
    </row>
    <row r="767" spans="1:4" x14ac:dyDescent="0.35">
      <c r="A767" t="s">
        <v>1476</v>
      </c>
      <c r="B767" t="s">
        <v>1513</v>
      </c>
      <c r="D767">
        <f>HEP_2_0[[#This Row],[Column2]]+1</f>
        <v>1.96997</v>
      </c>
    </row>
    <row r="768" spans="1:4" x14ac:dyDescent="0.35">
      <c r="A768" t="s">
        <v>1478</v>
      </c>
      <c r="B768" t="s">
        <v>1497</v>
      </c>
      <c r="D768">
        <f>HEP_2_0[[#This Row],[Column2]]+1</f>
        <v>1.9697</v>
      </c>
    </row>
    <row r="769" spans="1:4" x14ac:dyDescent="0.35">
      <c r="A769" t="s">
        <v>1480</v>
      </c>
      <c r="B769" t="s">
        <v>3346</v>
      </c>
      <c r="D769">
        <f>HEP_2_0[[#This Row],[Column2]]+1</f>
        <v>1.9695100000000001</v>
      </c>
    </row>
    <row r="770" spans="1:4" x14ac:dyDescent="0.35">
      <c r="A770" t="s">
        <v>1482</v>
      </c>
      <c r="B770" t="s">
        <v>3382</v>
      </c>
      <c r="D770">
        <f>HEP_2_0[[#This Row],[Column2]]+1</f>
        <v>1.9694700000000001</v>
      </c>
    </row>
    <row r="771" spans="1:4" x14ac:dyDescent="0.35">
      <c r="A771" t="s">
        <v>1484</v>
      </c>
      <c r="B771" t="s">
        <v>1544</v>
      </c>
      <c r="D771">
        <f>HEP_2_0[[#This Row],[Column2]]+1</f>
        <v>1.96956</v>
      </c>
    </row>
    <row r="772" spans="1:4" x14ac:dyDescent="0.35">
      <c r="A772" t="s">
        <v>1486</v>
      </c>
      <c r="B772" t="s">
        <v>1506</v>
      </c>
      <c r="D772">
        <f>HEP_2_0[[#This Row],[Column2]]+1</f>
        <v>1.9696400000000001</v>
      </c>
    </row>
    <row r="773" spans="1:4" x14ac:dyDescent="0.35">
      <c r="A773" t="s">
        <v>1488</v>
      </c>
      <c r="B773" t="s">
        <v>1503</v>
      </c>
      <c r="D773">
        <f>HEP_2_0[[#This Row],[Column2]]+1</f>
        <v>1.96953</v>
      </c>
    </row>
    <row r="774" spans="1:4" x14ac:dyDescent="0.35">
      <c r="A774" t="s">
        <v>1490</v>
      </c>
      <c r="B774" t="s">
        <v>3348</v>
      </c>
      <c r="D774">
        <f>HEP_2_0[[#This Row],[Column2]]+1</f>
        <v>1.9693700000000001</v>
      </c>
    </row>
    <row r="775" spans="1:4" x14ac:dyDescent="0.35">
      <c r="A775" t="s">
        <v>1492</v>
      </c>
      <c r="B775" t="s">
        <v>3985</v>
      </c>
      <c r="D775">
        <f>HEP_2_0[[#This Row],[Column2]]+1</f>
        <v>1.9694</v>
      </c>
    </row>
    <row r="776" spans="1:4" x14ac:dyDescent="0.35">
      <c r="A776" t="s">
        <v>1494</v>
      </c>
      <c r="B776" t="s">
        <v>1544</v>
      </c>
      <c r="D776">
        <f>HEP_2_0[[#This Row],[Column2]]+1</f>
        <v>1.96956</v>
      </c>
    </row>
    <row r="777" spans="1:4" x14ac:dyDescent="0.35">
      <c r="A777" t="s">
        <v>1496</v>
      </c>
      <c r="B777" t="s">
        <v>3986</v>
      </c>
      <c r="D777">
        <f>HEP_2_0[[#This Row],[Column2]]+1</f>
        <v>1.96967</v>
      </c>
    </row>
    <row r="778" spans="1:4" x14ac:dyDescent="0.35">
      <c r="A778" t="s">
        <v>1498</v>
      </c>
      <c r="B778" t="s">
        <v>1506</v>
      </c>
      <c r="D778">
        <f>HEP_2_0[[#This Row],[Column2]]+1</f>
        <v>1.9696400000000001</v>
      </c>
    </row>
    <row r="779" spans="1:4" x14ac:dyDescent="0.35">
      <c r="A779" t="s">
        <v>1500</v>
      </c>
      <c r="B779" t="s">
        <v>2108</v>
      </c>
      <c r="D779">
        <f>HEP_2_0[[#This Row],[Column2]]+1</f>
        <v>1.9694500000000001</v>
      </c>
    </row>
    <row r="780" spans="1:4" x14ac:dyDescent="0.35">
      <c r="A780" t="s">
        <v>1502</v>
      </c>
      <c r="B780" t="s">
        <v>3367</v>
      </c>
      <c r="D780">
        <f>HEP_2_0[[#This Row],[Column2]]+1</f>
        <v>1.96936</v>
      </c>
    </row>
    <row r="781" spans="1:4" x14ac:dyDescent="0.35">
      <c r="A781" t="s">
        <v>1504</v>
      </c>
      <c r="B781" t="s">
        <v>1501</v>
      </c>
      <c r="D781">
        <f>HEP_2_0[[#This Row],[Column2]]+1</f>
        <v>1.96943</v>
      </c>
    </row>
    <row r="782" spans="1:4" x14ac:dyDescent="0.35">
      <c r="A782" t="s">
        <v>1505</v>
      </c>
      <c r="B782" t="s">
        <v>3987</v>
      </c>
      <c r="D782">
        <f>HEP_2_0[[#This Row],[Column2]]+1</f>
        <v>1.9695</v>
      </c>
    </row>
    <row r="783" spans="1:4" x14ac:dyDescent="0.35">
      <c r="A783" t="s">
        <v>1507</v>
      </c>
      <c r="B783" t="s">
        <v>3349</v>
      </c>
      <c r="D783">
        <f>HEP_2_0[[#This Row],[Column2]]+1</f>
        <v>1.9695200000000002</v>
      </c>
    </row>
    <row r="784" spans="1:4" x14ac:dyDescent="0.35">
      <c r="A784" t="s">
        <v>1509</v>
      </c>
      <c r="B784" t="s">
        <v>2108</v>
      </c>
      <c r="D784">
        <f>HEP_2_0[[#This Row],[Column2]]+1</f>
        <v>1.9694500000000001</v>
      </c>
    </row>
    <row r="785" spans="1:4" x14ac:dyDescent="0.35">
      <c r="A785" t="s">
        <v>1511</v>
      </c>
      <c r="B785" t="s">
        <v>3358</v>
      </c>
      <c r="D785">
        <f>HEP_2_0[[#This Row],[Column2]]+1</f>
        <v>1.9692699999999999</v>
      </c>
    </row>
    <row r="786" spans="1:4" x14ac:dyDescent="0.35">
      <c r="A786" t="s">
        <v>1512</v>
      </c>
      <c r="B786" t="s">
        <v>3988</v>
      </c>
      <c r="D786">
        <f>HEP_2_0[[#This Row],[Column2]]+1</f>
        <v>1.9689399999999999</v>
      </c>
    </row>
    <row r="787" spans="1:4" x14ac:dyDescent="0.35">
      <c r="A787" t="s">
        <v>1514</v>
      </c>
      <c r="B787" t="s">
        <v>3989</v>
      </c>
      <c r="D787">
        <f>HEP_2_0[[#This Row],[Column2]]+1</f>
        <v>1.96865</v>
      </c>
    </row>
    <row r="788" spans="1:4" x14ac:dyDescent="0.35">
      <c r="A788" t="s">
        <v>1516</v>
      </c>
      <c r="B788" t="s">
        <v>3343</v>
      </c>
      <c r="D788">
        <f>HEP_2_0[[#This Row],[Column2]]+1</f>
        <v>1.9689000000000001</v>
      </c>
    </row>
    <row r="789" spans="1:4" x14ac:dyDescent="0.35">
      <c r="A789" t="s">
        <v>1518</v>
      </c>
      <c r="B789" t="s">
        <v>1475</v>
      </c>
      <c r="D789">
        <f>HEP_2_0[[#This Row],[Column2]]+1</f>
        <v>1.9694099999999999</v>
      </c>
    </row>
    <row r="790" spans="1:4" x14ac:dyDescent="0.35">
      <c r="A790" t="s">
        <v>1519</v>
      </c>
      <c r="B790" t="s">
        <v>1544</v>
      </c>
      <c r="D790">
        <f>HEP_2_0[[#This Row],[Column2]]+1</f>
        <v>1.96956</v>
      </c>
    </row>
    <row r="791" spans="1:4" x14ac:dyDescent="0.35">
      <c r="A791" t="s">
        <v>1521</v>
      </c>
      <c r="B791" t="s">
        <v>3374</v>
      </c>
      <c r="D791">
        <f>HEP_2_0[[#This Row],[Column2]]+1</f>
        <v>1.96976</v>
      </c>
    </row>
    <row r="792" spans="1:4" x14ac:dyDescent="0.35">
      <c r="A792" t="s">
        <v>1523</v>
      </c>
      <c r="B792" t="s">
        <v>3380</v>
      </c>
      <c r="D792">
        <f>HEP_2_0[[#This Row],[Column2]]+1</f>
        <v>1.9708000000000001</v>
      </c>
    </row>
    <row r="793" spans="1:4" x14ac:dyDescent="0.35">
      <c r="A793" t="s">
        <v>1525</v>
      </c>
      <c r="B793" t="s">
        <v>3990</v>
      </c>
      <c r="D793">
        <f>HEP_2_0[[#This Row],[Column2]]+1</f>
        <v>1.97184</v>
      </c>
    </row>
    <row r="794" spans="1:4" x14ac:dyDescent="0.35">
      <c r="A794" t="s">
        <v>1527</v>
      </c>
      <c r="B794" t="s">
        <v>1689</v>
      </c>
      <c r="D794">
        <f>HEP_2_0[[#This Row],[Column2]]+1</f>
        <v>1.9715799999999999</v>
      </c>
    </row>
    <row r="795" spans="1:4" x14ac:dyDescent="0.35">
      <c r="A795" t="s">
        <v>1529</v>
      </c>
      <c r="B795" t="s">
        <v>361</v>
      </c>
      <c r="D795">
        <f>HEP_2_0[[#This Row],[Column2]]+1</f>
        <v>1.9705599999999999</v>
      </c>
    </row>
    <row r="796" spans="1:4" x14ac:dyDescent="0.35">
      <c r="A796" t="s">
        <v>1531</v>
      </c>
      <c r="B796" t="s">
        <v>3991</v>
      </c>
      <c r="D796">
        <f>HEP_2_0[[#This Row],[Column2]]+1</f>
        <v>1.9702299999999999</v>
      </c>
    </row>
    <row r="797" spans="1:4" x14ac:dyDescent="0.35">
      <c r="A797" t="s">
        <v>1533</v>
      </c>
      <c r="B797" t="s">
        <v>1536</v>
      </c>
      <c r="D797">
        <f>HEP_2_0[[#This Row],[Column2]]+1</f>
        <v>1.9710000000000001</v>
      </c>
    </row>
    <row r="798" spans="1:4" x14ac:dyDescent="0.35">
      <c r="A798" t="s">
        <v>1535</v>
      </c>
      <c r="B798" t="s">
        <v>3992</v>
      </c>
      <c r="D798">
        <f>HEP_2_0[[#This Row],[Column2]]+1</f>
        <v>1.9715</v>
      </c>
    </row>
    <row r="799" spans="1:4" x14ac:dyDescent="0.35">
      <c r="A799" t="s">
        <v>1537</v>
      </c>
      <c r="B799" t="s">
        <v>3993</v>
      </c>
      <c r="D799">
        <f>HEP_2_0[[#This Row],[Column2]]+1</f>
        <v>1.9709400000000001</v>
      </c>
    </row>
    <row r="800" spans="1:4" x14ac:dyDescent="0.35">
      <c r="A800" t="s">
        <v>1539</v>
      </c>
      <c r="B800" t="s">
        <v>1489</v>
      </c>
      <c r="D800">
        <f>HEP_2_0[[#This Row],[Column2]]+1</f>
        <v>1.9698600000000002</v>
      </c>
    </row>
    <row r="801" spans="1:4" x14ac:dyDescent="0.35">
      <c r="A801" t="s">
        <v>1541</v>
      </c>
      <c r="B801" t="s">
        <v>3994</v>
      </c>
      <c r="D801">
        <f>HEP_2_0[[#This Row],[Column2]]+1</f>
        <v>1.9687000000000001</v>
      </c>
    </row>
    <row r="802" spans="1:4" x14ac:dyDescent="0.35">
      <c r="A802" t="s">
        <v>1543</v>
      </c>
      <c r="B802" t="s">
        <v>3995</v>
      </c>
      <c r="D802">
        <f>HEP_2_0[[#This Row],[Column2]]+1</f>
        <v>1.968</v>
      </c>
    </row>
    <row r="803" spans="1:4" x14ac:dyDescent="0.35">
      <c r="A803" t="s">
        <v>1545</v>
      </c>
      <c r="B803" t="s">
        <v>3996</v>
      </c>
      <c r="D803">
        <f>HEP_2_0[[#This Row],[Column2]]+1</f>
        <v>1.9681299999999999</v>
      </c>
    </row>
    <row r="804" spans="1:4" x14ac:dyDescent="0.35">
      <c r="A804" t="s">
        <v>1546</v>
      </c>
      <c r="B804" t="s">
        <v>3997</v>
      </c>
      <c r="D804">
        <f>HEP_2_0[[#This Row],[Column2]]+1</f>
        <v>1.9684300000000001</v>
      </c>
    </row>
    <row r="805" spans="1:4" x14ac:dyDescent="0.35">
      <c r="A805" t="s">
        <v>1548</v>
      </c>
      <c r="B805" t="s">
        <v>3998</v>
      </c>
      <c r="D805">
        <f>HEP_2_0[[#This Row],[Column2]]+1</f>
        <v>1.9684699999999999</v>
      </c>
    </row>
    <row r="806" spans="1:4" x14ac:dyDescent="0.35">
      <c r="A806" t="s">
        <v>1550</v>
      </c>
      <c r="B806" t="s">
        <v>3999</v>
      </c>
      <c r="D806">
        <f>HEP_2_0[[#This Row],[Column2]]+1</f>
        <v>1.9685600000000001</v>
      </c>
    </row>
    <row r="807" spans="1:4" x14ac:dyDescent="0.35">
      <c r="A807" t="s">
        <v>1552</v>
      </c>
      <c r="B807" t="s">
        <v>4000</v>
      </c>
      <c r="D807">
        <f>HEP_2_0[[#This Row],[Column2]]+1</f>
        <v>1.9684900000000001</v>
      </c>
    </row>
    <row r="808" spans="1:4" x14ac:dyDescent="0.35">
      <c r="A808" t="s">
        <v>1553</v>
      </c>
      <c r="B808" t="s">
        <v>3962</v>
      </c>
      <c r="D808">
        <f>HEP_2_0[[#This Row],[Column2]]+1</f>
        <v>1.9682900000000001</v>
      </c>
    </row>
    <row r="809" spans="1:4" x14ac:dyDescent="0.35">
      <c r="A809" t="s">
        <v>1555</v>
      </c>
      <c r="B809" t="s">
        <v>3962</v>
      </c>
      <c r="D809">
        <f>HEP_2_0[[#This Row],[Column2]]+1</f>
        <v>1.9682900000000001</v>
      </c>
    </row>
    <row r="810" spans="1:4" x14ac:dyDescent="0.35">
      <c r="A810" t="s">
        <v>1557</v>
      </c>
      <c r="B810" t="s">
        <v>4001</v>
      </c>
      <c r="D810">
        <f>HEP_2_0[[#This Row],[Column2]]+1</f>
        <v>1.96827</v>
      </c>
    </row>
    <row r="811" spans="1:4" x14ac:dyDescent="0.35">
      <c r="A811" t="s">
        <v>1558</v>
      </c>
      <c r="B811" t="s">
        <v>4002</v>
      </c>
      <c r="D811">
        <f>HEP_2_0[[#This Row],[Column2]]+1</f>
        <v>1.9679199999999999</v>
      </c>
    </row>
    <row r="812" spans="1:4" x14ac:dyDescent="0.35">
      <c r="A812" t="s">
        <v>1560</v>
      </c>
      <c r="B812" t="s">
        <v>3956</v>
      </c>
      <c r="D812">
        <f>HEP_2_0[[#This Row],[Column2]]+1</f>
        <v>1.96706</v>
      </c>
    </row>
    <row r="813" spans="1:4" x14ac:dyDescent="0.35">
      <c r="A813" t="s">
        <v>1562</v>
      </c>
      <c r="B813" t="s">
        <v>4003</v>
      </c>
      <c r="D813">
        <f>HEP_2_0[[#This Row],[Column2]]+1</f>
        <v>1.96566</v>
      </c>
    </row>
    <row r="814" spans="1:4" x14ac:dyDescent="0.35">
      <c r="A814" t="s">
        <v>1564</v>
      </c>
      <c r="B814" t="s">
        <v>4004</v>
      </c>
      <c r="D814">
        <f>HEP_2_0[[#This Row],[Column2]]+1</f>
        <v>1.9646400000000002</v>
      </c>
    </row>
    <row r="815" spans="1:4" x14ac:dyDescent="0.35">
      <c r="A815" t="s">
        <v>1566</v>
      </c>
      <c r="B815" t="s">
        <v>4005</v>
      </c>
      <c r="D815">
        <f>HEP_2_0[[#This Row],[Column2]]+1</f>
        <v>1.9651700000000001</v>
      </c>
    </row>
    <row r="816" spans="1:4" x14ac:dyDescent="0.35">
      <c r="A816" t="s">
        <v>1568</v>
      </c>
      <c r="B816" t="s">
        <v>4006</v>
      </c>
      <c r="D816">
        <f>HEP_2_0[[#This Row],[Column2]]+1</f>
        <v>1.96628</v>
      </c>
    </row>
    <row r="817" spans="1:4" x14ac:dyDescent="0.35">
      <c r="A817" t="s">
        <v>1569</v>
      </c>
      <c r="B817" t="s">
        <v>4007</v>
      </c>
      <c r="D817">
        <f>HEP_2_0[[#This Row],[Column2]]+1</f>
        <v>1.9664000000000001</v>
      </c>
    </row>
    <row r="818" spans="1:4" x14ac:dyDescent="0.35">
      <c r="A818" t="s">
        <v>1571</v>
      </c>
      <c r="B818" t="s">
        <v>4008</v>
      </c>
      <c r="D818">
        <f>HEP_2_0[[#This Row],[Column2]]+1</f>
        <v>1.9659499999999999</v>
      </c>
    </row>
    <row r="819" spans="1:4" x14ac:dyDescent="0.35">
      <c r="A819" t="s">
        <v>1572</v>
      </c>
      <c r="B819" t="s">
        <v>4009</v>
      </c>
      <c r="D819">
        <f>HEP_2_0[[#This Row],[Column2]]+1</f>
        <v>1.9658</v>
      </c>
    </row>
    <row r="820" spans="1:4" x14ac:dyDescent="0.35">
      <c r="A820" t="s">
        <v>1574</v>
      </c>
      <c r="B820" t="s">
        <v>4010</v>
      </c>
      <c r="D820">
        <f>HEP_2_0[[#This Row],[Column2]]+1</f>
        <v>1.9659599999999999</v>
      </c>
    </row>
    <row r="821" spans="1:4" x14ac:dyDescent="0.35">
      <c r="A821" t="s">
        <v>1575</v>
      </c>
      <c r="B821" t="s">
        <v>4011</v>
      </c>
      <c r="D821">
        <f>HEP_2_0[[#This Row],[Column2]]+1</f>
        <v>1.9661200000000001</v>
      </c>
    </row>
    <row r="822" spans="1:4" x14ac:dyDescent="0.35">
      <c r="A822" t="s">
        <v>1577</v>
      </c>
      <c r="B822" t="s">
        <v>4012</v>
      </c>
      <c r="D822">
        <f>HEP_2_0[[#This Row],[Column2]]+1</f>
        <v>1.9660299999999999</v>
      </c>
    </row>
    <row r="823" spans="1:4" x14ac:dyDescent="0.35">
      <c r="A823" t="s">
        <v>1579</v>
      </c>
      <c r="B823" t="s">
        <v>4013</v>
      </c>
      <c r="D823">
        <f>HEP_2_0[[#This Row],[Column2]]+1</f>
        <v>1.96618</v>
      </c>
    </row>
    <row r="824" spans="1:4" x14ac:dyDescent="0.35">
      <c r="A824" t="s">
        <v>1581</v>
      </c>
      <c r="B824" t="s">
        <v>4014</v>
      </c>
      <c r="D824">
        <f>HEP_2_0[[#This Row],[Column2]]+1</f>
        <v>1.9667300000000001</v>
      </c>
    </row>
    <row r="825" spans="1:4" x14ac:dyDescent="0.35">
      <c r="A825" t="s">
        <v>1583</v>
      </c>
      <c r="B825" t="s">
        <v>1422</v>
      </c>
      <c r="D825">
        <f>HEP_2_0[[#This Row],[Column2]]+1</f>
        <v>1.96688</v>
      </c>
    </row>
    <row r="826" spans="1:4" x14ac:dyDescent="0.35">
      <c r="A826" t="s">
        <v>1585</v>
      </c>
      <c r="B826" t="s">
        <v>4015</v>
      </c>
      <c r="D826">
        <f>HEP_2_0[[#This Row],[Column2]]+1</f>
        <v>1.96661</v>
      </c>
    </row>
    <row r="827" spans="1:4" x14ac:dyDescent="0.35">
      <c r="A827" t="s">
        <v>1586</v>
      </c>
      <c r="B827" t="s">
        <v>4016</v>
      </c>
      <c r="D827">
        <f>HEP_2_0[[#This Row],[Column2]]+1</f>
        <v>1.9662199999999999</v>
      </c>
    </row>
    <row r="828" spans="1:4" x14ac:dyDescent="0.35">
      <c r="A828" t="s">
        <v>1588</v>
      </c>
      <c r="B828" t="s">
        <v>4017</v>
      </c>
      <c r="D828">
        <f>HEP_2_0[[#This Row],[Column2]]+1</f>
        <v>1.9659200000000001</v>
      </c>
    </row>
    <row r="829" spans="1:4" x14ac:dyDescent="0.35">
      <c r="A829" t="s">
        <v>1589</v>
      </c>
      <c r="B829" t="s">
        <v>4018</v>
      </c>
      <c r="D829">
        <f>HEP_2_0[[#This Row],[Column2]]+1</f>
        <v>1.9658600000000002</v>
      </c>
    </row>
    <row r="830" spans="1:4" x14ac:dyDescent="0.35">
      <c r="A830" t="s">
        <v>1591</v>
      </c>
      <c r="B830" t="s">
        <v>4019</v>
      </c>
      <c r="D830">
        <f>HEP_2_0[[#This Row],[Column2]]+1</f>
        <v>1.96567</v>
      </c>
    </row>
    <row r="831" spans="1:4" x14ac:dyDescent="0.35">
      <c r="A831" t="s">
        <v>1593</v>
      </c>
      <c r="B831" t="s">
        <v>4020</v>
      </c>
      <c r="D831">
        <f>HEP_2_0[[#This Row],[Column2]]+1</f>
        <v>1.9656199999999999</v>
      </c>
    </row>
    <row r="832" spans="1:4" x14ac:dyDescent="0.35">
      <c r="A832" t="s">
        <v>1594</v>
      </c>
      <c r="B832" t="s">
        <v>4010</v>
      </c>
      <c r="D832">
        <f>HEP_2_0[[#This Row],[Column2]]+1</f>
        <v>1.9659599999999999</v>
      </c>
    </row>
    <row r="833" spans="1:4" x14ac:dyDescent="0.35">
      <c r="A833" t="s">
        <v>1596</v>
      </c>
      <c r="B833" t="s">
        <v>4021</v>
      </c>
      <c r="D833">
        <f>HEP_2_0[[#This Row],[Column2]]+1</f>
        <v>1.96601</v>
      </c>
    </row>
    <row r="834" spans="1:4" x14ac:dyDescent="0.35">
      <c r="A834" t="s">
        <v>1597</v>
      </c>
      <c r="B834" t="s">
        <v>1398</v>
      </c>
      <c r="D834">
        <f>HEP_2_0[[#This Row],[Column2]]+1</f>
        <v>1.96577</v>
      </c>
    </row>
    <row r="835" spans="1:4" x14ac:dyDescent="0.35">
      <c r="A835" t="s">
        <v>1598</v>
      </c>
      <c r="B835" t="s">
        <v>4019</v>
      </c>
      <c r="D835">
        <f>HEP_2_0[[#This Row],[Column2]]+1</f>
        <v>1.96567</v>
      </c>
    </row>
    <row r="836" spans="1:4" x14ac:dyDescent="0.35">
      <c r="A836" t="s">
        <v>1600</v>
      </c>
      <c r="B836" t="s">
        <v>4022</v>
      </c>
      <c r="D836">
        <f>HEP_2_0[[#This Row],[Column2]]+1</f>
        <v>1.9657200000000001</v>
      </c>
    </row>
    <row r="837" spans="1:4" x14ac:dyDescent="0.35">
      <c r="A837" t="s">
        <v>1601</v>
      </c>
      <c r="B837" t="s">
        <v>4023</v>
      </c>
      <c r="D837">
        <f>HEP_2_0[[#This Row],[Column2]]+1</f>
        <v>1.9660899999999999</v>
      </c>
    </row>
    <row r="838" spans="1:4" x14ac:dyDescent="0.35">
      <c r="A838" t="s">
        <v>1603</v>
      </c>
      <c r="B838" t="s">
        <v>379</v>
      </c>
      <c r="D838">
        <f>HEP_2_0[[#This Row],[Column2]]+1</f>
        <v>1.9667699999999999</v>
      </c>
    </row>
    <row r="839" spans="1:4" x14ac:dyDescent="0.35">
      <c r="A839" t="s">
        <v>1605</v>
      </c>
      <c r="B839" t="s">
        <v>4024</v>
      </c>
      <c r="D839">
        <f>HEP_2_0[[#This Row],[Column2]]+1</f>
        <v>1.9674499999999999</v>
      </c>
    </row>
    <row r="840" spans="1:4" x14ac:dyDescent="0.35">
      <c r="A840" t="s">
        <v>1607</v>
      </c>
      <c r="B840" t="s">
        <v>4025</v>
      </c>
      <c r="D840">
        <f>HEP_2_0[[#This Row],[Column2]]+1</f>
        <v>1.96784</v>
      </c>
    </row>
    <row r="841" spans="1:4" x14ac:dyDescent="0.35">
      <c r="A841" t="s">
        <v>1609</v>
      </c>
      <c r="B841" t="s">
        <v>4026</v>
      </c>
      <c r="D841">
        <f>HEP_2_0[[#This Row],[Column2]]+1</f>
        <v>1.9676900000000002</v>
      </c>
    </row>
    <row r="842" spans="1:4" x14ac:dyDescent="0.35">
      <c r="A842" t="s">
        <v>1611</v>
      </c>
      <c r="B842" t="s">
        <v>4027</v>
      </c>
      <c r="D842">
        <f>HEP_2_0[[#This Row],[Column2]]+1</f>
        <v>1.96726</v>
      </c>
    </row>
    <row r="843" spans="1:4" x14ac:dyDescent="0.35">
      <c r="A843" t="s">
        <v>1613</v>
      </c>
      <c r="B843" t="s">
        <v>4028</v>
      </c>
      <c r="D843">
        <f>HEP_2_0[[#This Row],[Column2]]+1</f>
        <v>1.96713</v>
      </c>
    </row>
    <row r="844" spans="1:4" x14ac:dyDescent="0.35">
      <c r="A844" t="s">
        <v>1615</v>
      </c>
      <c r="B844" t="s">
        <v>4029</v>
      </c>
      <c r="D844">
        <f>HEP_2_0[[#This Row],[Column2]]+1</f>
        <v>1.96739</v>
      </c>
    </row>
    <row r="845" spans="1:4" x14ac:dyDescent="0.35">
      <c r="A845" t="s">
        <v>1617</v>
      </c>
      <c r="B845" t="s">
        <v>4030</v>
      </c>
      <c r="D845">
        <f>HEP_2_0[[#This Row],[Column2]]+1</f>
        <v>1.9674399999999999</v>
      </c>
    </row>
    <row r="846" spans="1:4" x14ac:dyDescent="0.35">
      <c r="A846" t="s">
        <v>1618</v>
      </c>
      <c r="B846" t="s">
        <v>4031</v>
      </c>
      <c r="D846">
        <f>HEP_2_0[[#This Row],[Column2]]+1</f>
        <v>1.9670000000000001</v>
      </c>
    </row>
    <row r="847" spans="1:4" x14ac:dyDescent="0.35">
      <c r="A847" t="s">
        <v>1620</v>
      </c>
      <c r="B847" t="s">
        <v>3943</v>
      </c>
      <c r="D847">
        <f>HEP_2_0[[#This Row],[Column2]]+1</f>
        <v>1.96637</v>
      </c>
    </row>
    <row r="848" spans="1:4" x14ac:dyDescent="0.35">
      <c r="A848" t="s">
        <v>1622</v>
      </c>
      <c r="B848" t="s">
        <v>4032</v>
      </c>
      <c r="D848">
        <f>HEP_2_0[[#This Row],[Column2]]+1</f>
        <v>1.9663300000000001</v>
      </c>
    </row>
    <row r="849" spans="1:4" x14ac:dyDescent="0.35">
      <c r="A849" t="s">
        <v>1624</v>
      </c>
      <c r="B849" t="s">
        <v>1415</v>
      </c>
      <c r="D849">
        <f>HEP_2_0[[#This Row],[Column2]]+1</f>
        <v>1.96675</v>
      </c>
    </row>
    <row r="850" spans="1:4" x14ac:dyDescent="0.35">
      <c r="A850" t="s">
        <v>1626</v>
      </c>
      <c r="B850" t="s">
        <v>4033</v>
      </c>
      <c r="D850">
        <f>HEP_2_0[[#This Row],[Column2]]+1</f>
        <v>1.9669400000000001</v>
      </c>
    </row>
    <row r="851" spans="1:4" x14ac:dyDescent="0.35">
      <c r="A851" t="s">
        <v>1628</v>
      </c>
      <c r="B851" t="s">
        <v>4034</v>
      </c>
      <c r="D851">
        <f>HEP_2_0[[#This Row],[Column2]]+1</f>
        <v>1.96719</v>
      </c>
    </row>
    <row r="852" spans="1:4" x14ac:dyDescent="0.35">
      <c r="A852" t="s">
        <v>1630</v>
      </c>
      <c r="B852" t="s">
        <v>1452</v>
      </c>
      <c r="D852">
        <f>HEP_2_0[[#This Row],[Column2]]+1</f>
        <v>1.9676200000000001</v>
      </c>
    </row>
    <row r="853" spans="1:4" x14ac:dyDescent="0.35">
      <c r="A853" t="s">
        <v>1632</v>
      </c>
      <c r="B853" t="s">
        <v>4035</v>
      </c>
      <c r="D853">
        <f>HEP_2_0[[#This Row],[Column2]]+1</f>
        <v>1.96824</v>
      </c>
    </row>
    <row r="854" spans="1:4" x14ac:dyDescent="0.35">
      <c r="A854" t="s">
        <v>1634</v>
      </c>
      <c r="B854" t="s">
        <v>1551</v>
      </c>
      <c r="D854">
        <f>HEP_2_0[[#This Row],[Column2]]+1</f>
        <v>1.96868</v>
      </c>
    </row>
    <row r="855" spans="1:4" x14ac:dyDescent="0.35">
      <c r="A855" t="s">
        <v>1636</v>
      </c>
      <c r="B855" t="s">
        <v>3368</v>
      </c>
      <c r="D855">
        <f>HEP_2_0[[#This Row],[Column2]]+1</f>
        <v>1.96862</v>
      </c>
    </row>
    <row r="856" spans="1:4" x14ac:dyDescent="0.35">
      <c r="A856" t="s">
        <v>1638</v>
      </c>
      <c r="B856" t="s">
        <v>4036</v>
      </c>
      <c r="D856">
        <f>HEP_2_0[[#This Row],[Column2]]+1</f>
        <v>1.96861</v>
      </c>
    </row>
    <row r="857" spans="1:4" x14ac:dyDescent="0.35">
      <c r="A857" t="s">
        <v>1640</v>
      </c>
      <c r="B857" t="s">
        <v>4037</v>
      </c>
      <c r="D857">
        <f>HEP_2_0[[#This Row],[Column2]]+1</f>
        <v>1.96845</v>
      </c>
    </row>
    <row r="858" spans="1:4" x14ac:dyDescent="0.35">
      <c r="A858" t="s">
        <v>1642</v>
      </c>
      <c r="B858" t="s">
        <v>1458</v>
      </c>
      <c r="D858">
        <f>HEP_2_0[[#This Row],[Column2]]+1</f>
        <v>1.9682300000000001</v>
      </c>
    </row>
    <row r="859" spans="1:4" x14ac:dyDescent="0.35">
      <c r="A859" t="s">
        <v>1644</v>
      </c>
      <c r="B859" t="s">
        <v>4038</v>
      </c>
      <c r="D859">
        <f>HEP_2_0[[#This Row],[Column2]]+1</f>
        <v>1.9683000000000002</v>
      </c>
    </row>
    <row r="860" spans="1:4" x14ac:dyDescent="0.35">
      <c r="A860" t="s">
        <v>1646</v>
      </c>
      <c r="B860" t="s">
        <v>4039</v>
      </c>
      <c r="D860">
        <f>HEP_2_0[[#This Row],[Column2]]+1</f>
        <v>1.9678599999999999</v>
      </c>
    </row>
    <row r="861" spans="1:4" x14ac:dyDescent="0.35">
      <c r="A861" t="s">
        <v>1648</v>
      </c>
      <c r="B861" t="s">
        <v>1426</v>
      </c>
      <c r="D861">
        <f>HEP_2_0[[#This Row],[Column2]]+1</f>
        <v>1.96709</v>
      </c>
    </row>
    <row r="862" spans="1:4" x14ac:dyDescent="0.35">
      <c r="A862" t="s">
        <v>1650</v>
      </c>
      <c r="B862" t="s">
        <v>4040</v>
      </c>
      <c r="D862">
        <f>HEP_2_0[[#This Row],[Column2]]+1</f>
        <v>1.9666700000000001</v>
      </c>
    </row>
    <row r="863" spans="1:4" x14ac:dyDescent="0.35">
      <c r="A863" t="s">
        <v>1652</v>
      </c>
      <c r="B863" t="s">
        <v>3952</v>
      </c>
      <c r="D863">
        <f>HEP_2_0[[#This Row],[Column2]]+1</f>
        <v>1.9665699999999999</v>
      </c>
    </row>
    <row r="864" spans="1:4" x14ac:dyDescent="0.35">
      <c r="A864" t="s">
        <v>1654</v>
      </c>
      <c r="B864" t="s">
        <v>375</v>
      </c>
      <c r="D864">
        <f>HEP_2_0[[#This Row],[Column2]]+1</f>
        <v>1.9674100000000001</v>
      </c>
    </row>
    <row r="865" spans="1:4" x14ac:dyDescent="0.35">
      <c r="A865" t="s">
        <v>1656</v>
      </c>
      <c r="B865" t="s">
        <v>4041</v>
      </c>
      <c r="D865">
        <f>HEP_2_0[[#This Row],[Column2]]+1</f>
        <v>1.96834</v>
      </c>
    </row>
    <row r="866" spans="1:4" x14ac:dyDescent="0.35">
      <c r="A866" t="s">
        <v>1658</v>
      </c>
      <c r="B866" t="s">
        <v>4042</v>
      </c>
      <c r="D866">
        <f>HEP_2_0[[#This Row],[Column2]]+1</f>
        <v>1.9680200000000001</v>
      </c>
    </row>
    <row r="867" spans="1:4" x14ac:dyDescent="0.35">
      <c r="A867" t="s">
        <v>1660</v>
      </c>
      <c r="B867" t="s">
        <v>4043</v>
      </c>
      <c r="D867">
        <f>HEP_2_0[[#This Row],[Column2]]+1</f>
        <v>1.9674700000000001</v>
      </c>
    </row>
    <row r="868" spans="1:4" x14ac:dyDescent="0.35">
      <c r="A868" t="s">
        <v>1662</v>
      </c>
      <c r="B868" t="s">
        <v>4044</v>
      </c>
      <c r="D868">
        <f>HEP_2_0[[#This Row],[Column2]]+1</f>
        <v>1.96722</v>
      </c>
    </row>
    <row r="869" spans="1:4" x14ac:dyDescent="0.35">
      <c r="A869" t="s">
        <v>1664</v>
      </c>
      <c r="B869" t="s">
        <v>4044</v>
      </c>
      <c r="D869">
        <f>HEP_2_0[[#This Row],[Column2]]+1</f>
        <v>1.96722</v>
      </c>
    </row>
    <row r="870" spans="1:4" x14ac:dyDescent="0.35">
      <c r="A870" t="s">
        <v>1666</v>
      </c>
      <c r="B870" t="s">
        <v>3971</v>
      </c>
      <c r="D870">
        <f>HEP_2_0[[#This Row],[Column2]]+1</f>
        <v>1.9680800000000001</v>
      </c>
    </row>
    <row r="871" spans="1:4" x14ac:dyDescent="0.35">
      <c r="A871" t="s">
        <v>1668</v>
      </c>
      <c r="B871" t="s">
        <v>4045</v>
      </c>
      <c r="D871">
        <f>HEP_2_0[[#This Row],[Column2]]+1</f>
        <v>1.9686699999999999</v>
      </c>
    </row>
    <row r="872" spans="1:4" x14ac:dyDescent="0.35">
      <c r="A872" t="s">
        <v>1670</v>
      </c>
      <c r="B872" t="s">
        <v>4046</v>
      </c>
      <c r="D872">
        <f>HEP_2_0[[#This Row],[Column2]]+1</f>
        <v>1.9673699999999998</v>
      </c>
    </row>
    <row r="873" spans="1:4" x14ac:dyDescent="0.35">
      <c r="A873" t="s">
        <v>1672</v>
      </c>
      <c r="B873" t="s">
        <v>4047</v>
      </c>
      <c r="D873">
        <f>HEP_2_0[[#This Row],[Column2]]+1</f>
        <v>1.9661599999999999</v>
      </c>
    </row>
    <row r="874" spans="1:4" x14ac:dyDescent="0.35">
      <c r="A874" t="s">
        <v>1674</v>
      </c>
      <c r="B874" t="s">
        <v>1418</v>
      </c>
      <c r="D874">
        <f>HEP_2_0[[#This Row],[Column2]]+1</f>
        <v>1.9673099999999999</v>
      </c>
    </row>
    <row r="875" spans="1:4" x14ac:dyDescent="0.35">
      <c r="A875" t="s">
        <v>1676</v>
      </c>
      <c r="B875" t="s">
        <v>3351</v>
      </c>
      <c r="D875">
        <f>HEP_2_0[[#This Row],[Column2]]+1</f>
        <v>1.9692400000000001</v>
      </c>
    </row>
    <row r="876" spans="1:4" x14ac:dyDescent="0.35">
      <c r="A876" t="s">
        <v>1678</v>
      </c>
      <c r="B876" t="s">
        <v>3363</v>
      </c>
      <c r="D876">
        <f>HEP_2_0[[#This Row],[Column2]]+1</f>
        <v>1.9698199999999999</v>
      </c>
    </row>
    <row r="877" spans="1:4" x14ac:dyDescent="0.35">
      <c r="A877" t="s">
        <v>1680</v>
      </c>
      <c r="B877" t="s">
        <v>1506</v>
      </c>
      <c r="D877">
        <f>HEP_2_0[[#This Row],[Column2]]+1</f>
        <v>1.9696400000000001</v>
      </c>
    </row>
    <row r="878" spans="1:4" x14ac:dyDescent="0.35">
      <c r="A878" t="s">
        <v>1681</v>
      </c>
      <c r="B878" t="s">
        <v>1489</v>
      </c>
      <c r="D878">
        <f>HEP_2_0[[#This Row],[Column2]]+1</f>
        <v>1.9698600000000002</v>
      </c>
    </row>
    <row r="879" spans="1:4" x14ac:dyDescent="0.35">
      <c r="A879" t="s">
        <v>1683</v>
      </c>
      <c r="B879" t="s">
        <v>3355</v>
      </c>
      <c r="D879">
        <f>HEP_2_0[[#This Row],[Column2]]+1</f>
        <v>1.96922</v>
      </c>
    </row>
    <row r="880" spans="1:4" x14ac:dyDescent="0.35">
      <c r="A880" t="s">
        <v>1685</v>
      </c>
      <c r="B880" t="s">
        <v>4048</v>
      </c>
      <c r="D880">
        <f>HEP_2_0[[#This Row],[Column2]]+1</f>
        <v>1.9668299999999999</v>
      </c>
    </row>
    <row r="881" spans="1:4" x14ac:dyDescent="0.35">
      <c r="A881" t="s">
        <v>1687</v>
      </c>
      <c r="B881" t="s">
        <v>4049</v>
      </c>
      <c r="D881">
        <f>HEP_2_0[[#This Row],[Column2]]+1</f>
        <v>1.96512</v>
      </c>
    </row>
    <row r="882" spans="1:4" x14ac:dyDescent="0.35">
      <c r="A882" t="s">
        <v>1688</v>
      </c>
      <c r="B882" t="s">
        <v>4050</v>
      </c>
      <c r="D882">
        <f>HEP_2_0[[#This Row],[Column2]]+1</f>
        <v>1.96624</v>
      </c>
    </row>
    <row r="883" spans="1:4" x14ac:dyDescent="0.35">
      <c r="A883" t="s">
        <v>1690</v>
      </c>
      <c r="B883" t="s">
        <v>1452</v>
      </c>
      <c r="D883">
        <f>HEP_2_0[[#This Row],[Column2]]+1</f>
        <v>1.9676200000000001</v>
      </c>
    </row>
    <row r="884" spans="1:4" x14ac:dyDescent="0.35">
      <c r="A884" t="s">
        <v>1692</v>
      </c>
      <c r="B884" t="s">
        <v>4014</v>
      </c>
      <c r="D884">
        <f>HEP_2_0[[#This Row],[Column2]]+1</f>
        <v>1.9667300000000001</v>
      </c>
    </row>
    <row r="885" spans="1:4" x14ac:dyDescent="0.35">
      <c r="A885" t="s">
        <v>1694</v>
      </c>
      <c r="B885" t="s">
        <v>4051</v>
      </c>
      <c r="D885">
        <f>HEP_2_0[[#This Row],[Column2]]+1</f>
        <v>1.9666999999999999</v>
      </c>
    </row>
    <row r="886" spans="1:4" x14ac:dyDescent="0.35">
      <c r="A886" t="s">
        <v>1696</v>
      </c>
      <c r="B886" t="s">
        <v>4052</v>
      </c>
      <c r="D886">
        <f>HEP_2_0[[#This Row],[Column2]]+1</f>
        <v>1.96902</v>
      </c>
    </row>
    <row r="887" spans="1:4" x14ac:dyDescent="0.35">
      <c r="A887" t="s">
        <v>1698</v>
      </c>
      <c r="B887" t="s">
        <v>361</v>
      </c>
      <c r="D887">
        <f>HEP_2_0[[#This Row],[Column2]]+1</f>
        <v>1.9705599999999999</v>
      </c>
    </row>
    <row r="888" spans="1:4" x14ac:dyDescent="0.35">
      <c r="A888" t="s">
        <v>1700</v>
      </c>
      <c r="B888" t="s">
        <v>4053</v>
      </c>
      <c r="D888">
        <f>HEP_2_0[[#This Row],[Column2]]+1</f>
        <v>1.9701900000000001</v>
      </c>
    </row>
    <row r="889" spans="1:4" x14ac:dyDescent="0.35">
      <c r="A889" t="s">
        <v>1702</v>
      </c>
      <c r="B889" t="s">
        <v>1499</v>
      </c>
      <c r="D889">
        <f>HEP_2_0[[#This Row],[Column2]]+1</f>
        <v>1.9694799999999999</v>
      </c>
    </row>
    <row r="890" spans="1:4" x14ac:dyDescent="0.35">
      <c r="A890" t="s">
        <v>1704</v>
      </c>
      <c r="B890" t="s">
        <v>3345</v>
      </c>
      <c r="D890">
        <f>HEP_2_0[[#This Row],[Column2]]+1</f>
        <v>1.96923</v>
      </c>
    </row>
    <row r="891" spans="1:4" x14ac:dyDescent="0.35">
      <c r="A891" t="s">
        <v>1706</v>
      </c>
      <c r="B891" t="s">
        <v>3368</v>
      </c>
      <c r="D891">
        <f>HEP_2_0[[#This Row],[Column2]]+1</f>
        <v>1.96862</v>
      </c>
    </row>
    <row r="892" spans="1:4" x14ac:dyDescent="0.35">
      <c r="A892" t="s">
        <v>1708</v>
      </c>
      <c r="B892" t="s">
        <v>4054</v>
      </c>
      <c r="D892">
        <f>HEP_2_0[[#This Row],[Column2]]+1</f>
        <v>1.96807</v>
      </c>
    </row>
    <row r="893" spans="1:4" x14ac:dyDescent="0.35">
      <c r="A893" t="s">
        <v>1710</v>
      </c>
      <c r="B893" t="s">
        <v>1497</v>
      </c>
      <c r="D893">
        <f>HEP_2_0[[#This Row],[Column2]]+1</f>
        <v>1.9697</v>
      </c>
    </row>
    <row r="894" spans="1:4" x14ac:dyDescent="0.35">
      <c r="A894" t="s">
        <v>1712</v>
      </c>
      <c r="B894" t="s">
        <v>3990</v>
      </c>
      <c r="D894">
        <f>HEP_2_0[[#This Row],[Column2]]+1</f>
        <v>1.97184</v>
      </c>
    </row>
    <row r="895" spans="1:4" x14ac:dyDescent="0.35">
      <c r="A895" t="s">
        <v>1714</v>
      </c>
      <c r="B895" t="s">
        <v>4055</v>
      </c>
      <c r="D895">
        <f>HEP_2_0[[#This Row],[Column2]]+1</f>
        <v>1.9713099999999999</v>
      </c>
    </row>
    <row r="896" spans="1:4" x14ac:dyDescent="0.35">
      <c r="A896" t="s">
        <v>1716</v>
      </c>
      <c r="B896" t="s">
        <v>1489</v>
      </c>
      <c r="D896">
        <f>HEP_2_0[[#This Row],[Column2]]+1</f>
        <v>1.9698600000000002</v>
      </c>
    </row>
    <row r="897" spans="1:4" x14ac:dyDescent="0.35">
      <c r="A897" t="s">
        <v>1718</v>
      </c>
      <c r="B897" t="s">
        <v>3354</v>
      </c>
      <c r="D897">
        <f>HEP_2_0[[#This Row],[Column2]]+1</f>
        <v>1.9698099999999998</v>
      </c>
    </row>
    <row r="898" spans="1:4" x14ac:dyDescent="0.35">
      <c r="A898" t="s">
        <v>1720</v>
      </c>
      <c r="B898" t="s">
        <v>4056</v>
      </c>
      <c r="D898">
        <f>HEP_2_0[[#This Row],[Column2]]+1</f>
        <v>1.9704600000000001</v>
      </c>
    </row>
    <row r="899" spans="1:4" x14ac:dyDescent="0.35">
      <c r="A899" t="s">
        <v>1722</v>
      </c>
      <c r="B899" t="s">
        <v>3414</v>
      </c>
      <c r="D899">
        <f>HEP_2_0[[#This Row],[Column2]]+1</f>
        <v>1.9704999999999999</v>
      </c>
    </row>
    <row r="900" spans="1:4" x14ac:dyDescent="0.35">
      <c r="A900" t="s">
        <v>1724</v>
      </c>
      <c r="B900" t="s">
        <v>3386</v>
      </c>
      <c r="D900">
        <f>HEP_2_0[[#This Row],[Column2]]+1</f>
        <v>1.9704000000000002</v>
      </c>
    </row>
    <row r="901" spans="1:4" x14ac:dyDescent="0.35">
      <c r="A901" t="s">
        <v>1726</v>
      </c>
      <c r="B901" t="s">
        <v>363</v>
      </c>
      <c r="D901">
        <f>HEP_2_0[[#This Row],[Column2]]+1</f>
        <v>1.9703900000000001</v>
      </c>
    </row>
    <row r="902" spans="1:4" x14ac:dyDescent="0.35">
      <c r="A902" t="s">
        <v>1728</v>
      </c>
      <c r="B902" t="s">
        <v>1542</v>
      </c>
      <c r="D902">
        <f>HEP_2_0[[#This Row],[Column2]]+1</f>
        <v>1.9699</v>
      </c>
    </row>
    <row r="903" spans="1:4" x14ac:dyDescent="0.35">
      <c r="A903" t="s">
        <v>1730</v>
      </c>
      <c r="B903" t="s">
        <v>4057</v>
      </c>
      <c r="D903">
        <f>HEP_2_0[[#This Row],[Column2]]+1</f>
        <v>1.9690099999999999</v>
      </c>
    </row>
    <row r="904" spans="1:4" x14ac:dyDescent="0.35">
      <c r="A904" t="s">
        <v>1732</v>
      </c>
      <c r="B904" t="s">
        <v>3988</v>
      </c>
      <c r="D904">
        <f>HEP_2_0[[#This Row],[Column2]]+1</f>
        <v>1.9689399999999999</v>
      </c>
    </row>
    <row r="905" spans="1:4" x14ac:dyDescent="0.35">
      <c r="A905" t="s">
        <v>1734</v>
      </c>
      <c r="B905" t="s">
        <v>1491</v>
      </c>
      <c r="D905">
        <f>HEP_2_0[[#This Row],[Column2]]+1</f>
        <v>1.9699499999999999</v>
      </c>
    </row>
    <row r="906" spans="1:4" x14ac:dyDescent="0.35">
      <c r="A906" t="s">
        <v>1736</v>
      </c>
      <c r="B906" t="s">
        <v>3381</v>
      </c>
      <c r="D906">
        <f>HEP_2_0[[#This Row],[Column2]]+1</f>
        <v>1.9701599999999999</v>
      </c>
    </row>
    <row r="907" spans="1:4" x14ac:dyDescent="0.35">
      <c r="A907" t="s">
        <v>1738</v>
      </c>
      <c r="B907" t="s">
        <v>3346</v>
      </c>
      <c r="D907">
        <f>HEP_2_0[[#This Row],[Column2]]+1</f>
        <v>1.9695100000000001</v>
      </c>
    </row>
    <row r="908" spans="1:4" x14ac:dyDescent="0.35">
      <c r="A908" t="s">
        <v>1740</v>
      </c>
      <c r="B908" t="s">
        <v>3344</v>
      </c>
      <c r="D908">
        <f>HEP_2_0[[#This Row],[Column2]]+1</f>
        <v>1.9689999999999999</v>
      </c>
    </row>
    <row r="909" spans="1:4" x14ac:dyDescent="0.35">
      <c r="A909" t="s">
        <v>1742</v>
      </c>
      <c r="B909" t="s">
        <v>4058</v>
      </c>
      <c r="D909">
        <f>HEP_2_0[[#This Row],[Column2]]+1</f>
        <v>1.9683600000000001</v>
      </c>
    </row>
    <row r="910" spans="1:4" x14ac:dyDescent="0.35">
      <c r="A910" t="s">
        <v>1744</v>
      </c>
      <c r="B910" t="s">
        <v>4059</v>
      </c>
      <c r="D910">
        <f>HEP_2_0[[#This Row],[Column2]]+1</f>
        <v>1.9676</v>
      </c>
    </row>
    <row r="911" spans="1:4" x14ac:dyDescent="0.35">
      <c r="A911" t="s">
        <v>1746</v>
      </c>
      <c r="B911" t="s">
        <v>4060</v>
      </c>
      <c r="D911">
        <f>HEP_2_0[[#This Row],[Column2]]+1</f>
        <v>1.9670100000000001</v>
      </c>
    </row>
    <row r="912" spans="1:4" x14ac:dyDescent="0.35">
      <c r="A912" t="s">
        <v>1748</v>
      </c>
      <c r="B912" t="s">
        <v>4061</v>
      </c>
      <c r="D912">
        <f>HEP_2_0[[#This Row],[Column2]]+1</f>
        <v>1.9664700000000002</v>
      </c>
    </row>
    <row r="913" spans="1:4" x14ac:dyDescent="0.35">
      <c r="A913" t="s">
        <v>1749</v>
      </c>
      <c r="B913" t="s">
        <v>4062</v>
      </c>
      <c r="D913">
        <f>HEP_2_0[[#This Row],[Column2]]+1</f>
        <v>1.9659900000000001</v>
      </c>
    </row>
    <row r="914" spans="1:4" x14ac:dyDescent="0.35">
      <c r="A914" t="s">
        <v>1751</v>
      </c>
      <c r="B914" t="s">
        <v>4063</v>
      </c>
      <c r="D914">
        <f>HEP_2_0[[#This Row],[Column2]]+1</f>
        <v>1.9658099999999998</v>
      </c>
    </row>
    <row r="915" spans="1:4" x14ac:dyDescent="0.35">
      <c r="A915" t="s">
        <v>1753</v>
      </c>
      <c r="B915" t="s">
        <v>4064</v>
      </c>
      <c r="D915">
        <f>HEP_2_0[[#This Row],[Column2]]+1</f>
        <v>1.9661499999999998</v>
      </c>
    </row>
    <row r="916" spans="1:4" x14ac:dyDescent="0.35">
      <c r="A916" t="s">
        <v>1755</v>
      </c>
      <c r="B916" t="s">
        <v>4065</v>
      </c>
      <c r="D916">
        <f>HEP_2_0[[#This Row],[Column2]]+1</f>
        <v>1.9666299999999999</v>
      </c>
    </row>
    <row r="917" spans="1:4" x14ac:dyDescent="0.35">
      <c r="A917" t="s">
        <v>1757</v>
      </c>
      <c r="B917" t="s">
        <v>4032</v>
      </c>
      <c r="D917">
        <f>HEP_2_0[[#This Row],[Column2]]+1</f>
        <v>1.9663300000000001</v>
      </c>
    </row>
    <row r="918" spans="1:4" x14ac:dyDescent="0.35">
      <c r="A918" t="s">
        <v>1758</v>
      </c>
      <c r="B918" t="s">
        <v>3951</v>
      </c>
      <c r="D918">
        <f>HEP_2_0[[#This Row],[Column2]]+1</f>
        <v>1.9660600000000001</v>
      </c>
    </row>
    <row r="919" spans="1:4" x14ac:dyDescent="0.35">
      <c r="A919" t="s">
        <v>1759</v>
      </c>
      <c r="B919" t="s">
        <v>4014</v>
      </c>
      <c r="D919">
        <f>HEP_2_0[[#This Row],[Column2]]+1</f>
        <v>1.9667300000000001</v>
      </c>
    </row>
    <row r="920" spans="1:4" x14ac:dyDescent="0.35">
      <c r="A920" t="s">
        <v>1761</v>
      </c>
      <c r="B920" t="s">
        <v>4066</v>
      </c>
      <c r="D920">
        <f>HEP_2_0[[#This Row],[Column2]]+1</f>
        <v>1.96692</v>
      </c>
    </row>
    <row r="921" spans="1:4" x14ac:dyDescent="0.35">
      <c r="A921" t="s">
        <v>1763</v>
      </c>
      <c r="B921" t="s">
        <v>4067</v>
      </c>
      <c r="D921">
        <f>HEP_2_0[[#This Row],[Column2]]+1</f>
        <v>1.9662299999999999</v>
      </c>
    </row>
    <row r="922" spans="1:4" x14ac:dyDescent="0.35">
      <c r="A922" t="s">
        <v>1765</v>
      </c>
      <c r="B922" t="s">
        <v>4068</v>
      </c>
      <c r="D922">
        <f>HEP_2_0[[#This Row],[Column2]]+1</f>
        <v>1.96597</v>
      </c>
    </row>
    <row r="923" spans="1:4" x14ac:dyDescent="0.35">
      <c r="A923" t="s">
        <v>1766</v>
      </c>
      <c r="B923" t="s">
        <v>4069</v>
      </c>
      <c r="D923">
        <f>HEP_2_0[[#This Row],[Column2]]+1</f>
        <v>1.96651</v>
      </c>
    </row>
    <row r="924" spans="1:4" x14ac:dyDescent="0.35">
      <c r="A924" t="s">
        <v>1768</v>
      </c>
      <c r="B924" t="s">
        <v>1437</v>
      </c>
      <c r="D924">
        <f>HEP_2_0[[#This Row],[Column2]]+1</f>
        <v>1.9674800000000001</v>
      </c>
    </row>
    <row r="925" spans="1:4" x14ac:dyDescent="0.35">
      <c r="A925" t="s">
        <v>1770</v>
      </c>
      <c r="B925" t="s">
        <v>4070</v>
      </c>
      <c r="D925">
        <f>HEP_2_0[[#This Row],[Column2]]+1</f>
        <v>1.96814</v>
      </c>
    </row>
    <row r="926" spans="1:4" x14ac:dyDescent="0.35">
      <c r="A926" t="s">
        <v>1772</v>
      </c>
      <c r="B926" t="s">
        <v>4071</v>
      </c>
      <c r="D926">
        <f>HEP_2_0[[#This Row],[Column2]]+1</f>
        <v>1.9678499999999999</v>
      </c>
    </row>
    <row r="927" spans="1:4" x14ac:dyDescent="0.35">
      <c r="A927" t="s">
        <v>1774</v>
      </c>
      <c r="B927" t="s">
        <v>1433</v>
      </c>
      <c r="D927">
        <f>HEP_2_0[[#This Row],[Column2]]+1</f>
        <v>1.96698</v>
      </c>
    </row>
    <row r="928" spans="1:4" x14ac:dyDescent="0.35">
      <c r="A928" t="s">
        <v>1775</v>
      </c>
      <c r="B928" t="s">
        <v>3952</v>
      </c>
      <c r="D928">
        <f>HEP_2_0[[#This Row],[Column2]]+1</f>
        <v>1.9665699999999999</v>
      </c>
    </row>
    <row r="929" spans="1:4" x14ac:dyDescent="0.35">
      <c r="A929" t="s">
        <v>1777</v>
      </c>
      <c r="B929" t="s">
        <v>4072</v>
      </c>
      <c r="D929">
        <f>HEP_2_0[[#This Row],[Column2]]+1</f>
        <v>1.96699</v>
      </c>
    </row>
    <row r="930" spans="1:4" x14ac:dyDescent="0.35">
      <c r="A930" t="s">
        <v>1779</v>
      </c>
      <c r="B930" t="s">
        <v>3953</v>
      </c>
      <c r="D930">
        <f>HEP_2_0[[#This Row],[Column2]]+1</f>
        <v>1.96712</v>
      </c>
    </row>
    <row r="931" spans="1:4" x14ac:dyDescent="0.35">
      <c r="A931" t="s">
        <v>1780</v>
      </c>
      <c r="B931" t="s">
        <v>4073</v>
      </c>
      <c r="D931">
        <f>HEP_2_0[[#This Row],[Column2]]+1</f>
        <v>1.96648</v>
      </c>
    </row>
    <row r="932" spans="1:4" x14ac:dyDescent="0.35">
      <c r="A932" t="s">
        <v>1782</v>
      </c>
      <c r="B932" t="s">
        <v>4074</v>
      </c>
      <c r="D932">
        <f>HEP_2_0[[#This Row],[Column2]]+1</f>
        <v>1.9663900000000001</v>
      </c>
    </row>
    <row r="933" spans="1:4" x14ac:dyDescent="0.35">
      <c r="A933" t="s">
        <v>1784</v>
      </c>
      <c r="B933" t="s">
        <v>4075</v>
      </c>
      <c r="D933">
        <f>HEP_2_0[[#This Row],[Column2]]+1</f>
        <v>1.9672499999999999</v>
      </c>
    </row>
    <row r="934" spans="1:4" x14ac:dyDescent="0.35">
      <c r="A934" t="s">
        <v>1786</v>
      </c>
      <c r="B934" t="s">
        <v>4076</v>
      </c>
      <c r="D934">
        <f>HEP_2_0[[#This Row],[Column2]]+1</f>
        <v>1.96767</v>
      </c>
    </row>
    <row r="935" spans="1:4" x14ac:dyDescent="0.35">
      <c r="A935" t="s">
        <v>1787</v>
      </c>
      <c r="B935" t="s">
        <v>4030</v>
      </c>
      <c r="D935">
        <f>HEP_2_0[[#This Row],[Column2]]+1</f>
        <v>1.9674399999999999</v>
      </c>
    </row>
    <row r="936" spans="1:4" x14ac:dyDescent="0.35">
      <c r="A936" t="s">
        <v>1789</v>
      </c>
      <c r="B936" t="s">
        <v>1439</v>
      </c>
      <c r="D936">
        <f>HEP_2_0[[#This Row],[Column2]]+1</f>
        <v>1.9675799999999999</v>
      </c>
    </row>
    <row r="937" spans="1:4" x14ac:dyDescent="0.35">
      <c r="A937" t="s">
        <v>1791</v>
      </c>
      <c r="B937" t="s">
        <v>4077</v>
      </c>
      <c r="D937">
        <f>HEP_2_0[[#This Row],[Column2]]+1</f>
        <v>1.9681600000000001</v>
      </c>
    </row>
    <row r="938" spans="1:4" x14ac:dyDescent="0.35">
      <c r="A938" t="s">
        <v>1793</v>
      </c>
      <c r="B938" t="s">
        <v>4078</v>
      </c>
      <c r="D938">
        <f>HEP_2_0[[#This Row],[Column2]]+1</f>
        <v>1.9681899999999999</v>
      </c>
    </row>
    <row r="939" spans="1:4" x14ac:dyDescent="0.35">
      <c r="A939" t="s">
        <v>1795</v>
      </c>
      <c r="B939" t="s">
        <v>4079</v>
      </c>
      <c r="D939">
        <f>HEP_2_0[[#This Row],[Column2]]+1</f>
        <v>1.9683199999999998</v>
      </c>
    </row>
    <row r="940" spans="1:4" x14ac:dyDescent="0.35">
      <c r="A940" t="s">
        <v>1797</v>
      </c>
      <c r="B940" t="s">
        <v>3346</v>
      </c>
      <c r="D940">
        <f>HEP_2_0[[#This Row],[Column2]]+1</f>
        <v>1.9695100000000001</v>
      </c>
    </row>
    <row r="941" spans="1:4" x14ac:dyDescent="0.35">
      <c r="A941" t="s">
        <v>1799</v>
      </c>
      <c r="B941" t="s">
        <v>1520</v>
      </c>
      <c r="D941">
        <f>HEP_2_0[[#This Row],[Column2]]+1</f>
        <v>1.97007</v>
      </c>
    </row>
    <row r="942" spans="1:4" x14ac:dyDescent="0.35">
      <c r="A942" t="s">
        <v>1801</v>
      </c>
      <c r="B942" t="s">
        <v>367</v>
      </c>
      <c r="D942">
        <f>HEP_2_0[[#This Row],[Column2]]+1</f>
        <v>1.9696</v>
      </c>
    </row>
    <row r="943" spans="1:4" x14ac:dyDescent="0.35">
      <c r="A943" t="s">
        <v>1803</v>
      </c>
      <c r="B943" t="s">
        <v>3371</v>
      </c>
      <c r="D943">
        <f>HEP_2_0[[#This Row],[Column2]]+1</f>
        <v>1.9697499999999999</v>
      </c>
    </row>
    <row r="944" spans="1:4" x14ac:dyDescent="0.35">
      <c r="A944" t="s">
        <v>1805</v>
      </c>
      <c r="B944" t="s">
        <v>3993</v>
      </c>
      <c r="D944">
        <f>HEP_2_0[[#This Row],[Column2]]+1</f>
        <v>1.9709400000000001</v>
      </c>
    </row>
    <row r="945" spans="1:4" x14ac:dyDescent="0.35">
      <c r="A945" t="s">
        <v>1807</v>
      </c>
      <c r="B945" t="s">
        <v>3990</v>
      </c>
      <c r="D945">
        <f>HEP_2_0[[#This Row],[Column2]]+1</f>
        <v>1.97184</v>
      </c>
    </row>
    <row r="946" spans="1:4" x14ac:dyDescent="0.35">
      <c r="A946" t="s">
        <v>1809</v>
      </c>
      <c r="B946" t="s">
        <v>3418</v>
      </c>
      <c r="D946">
        <f>HEP_2_0[[#This Row],[Column2]]+1</f>
        <v>1.9720200000000001</v>
      </c>
    </row>
    <row r="947" spans="1:4" x14ac:dyDescent="0.35">
      <c r="A947" t="s">
        <v>1811</v>
      </c>
      <c r="B947" t="s">
        <v>4080</v>
      </c>
      <c r="D947">
        <f>HEP_2_0[[#This Row],[Column2]]+1</f>
        <v>1.9725000000000001</v>
      </c>
    </row>
    <row r="948" spans="1:4" x14ac:dyDescent="0.35">
      <c r="A948" t="s">
        <v>1813</v>
      </c>
      <c r="B948" t="s">
        <v>353</v>
      </c>
      <c r="D948">
        <f>HEP_2_0[[#This Row],[Column2]]+1</f>
        <v>1.9731000000000001</v>
      </c>
    </row>
    <row r="949" spans="1:4" x14ac:dyDescent="0.35">
      <c r="A949" t="s">
        <v>1815</v>
      </c>
      <c r="B949" t="s">
        <v>4081</v>
      </c>
      <c r="D949">
        <f>HEP_2_0[[#This Row],[Column2]]+1</f>
        <v>1.97346</v>
      </c>
    </row>
    <row r="950" spans="1:4" x14ac:dyDescent="0.35">
      <c r="A950" t="s">
        <v>1817</v>
      </c>
      <c r="B950" t="s">
        <v>1735</v>
      </c>
      <c r="D950">
        <f>HEP_2_0[[#This Row],[Column2]]+1</f>
        <v>1.9736799999999999</v>
      </c>
    </row>
    <row r="951" spans="1:4" x14ac:dyDescent="0.35">
      <c r="A951" t="s">
        <v>1819</v>
      </c>
      <c r="B951" t="s">
        <v>4082</v>
      </c>
      <c r="D951">
        <f>HEP_2_0[[#This Row],[Column2]]+1</f>
        <v>1.9735</v>
      </c>
    </row>
    <row r="952" spans="1:4" x14ac:dyDescent="0.35">
      <c r="A952" t="s">
        <v>1821</v>
      </c>
      <c r="B952" t="s">
        <v>4083</v>
      </c>
      <c r="D952">
        <f>HEP_2_0[[#This Row],[Column2]]+1</f>
        <v>1.9736199999999999</v>
      </c>
    </row>
    <row r="953" spans="1:4" x14ac:dyDescent="0.35">
      <c r="A953" t="s">
        <v>1823</v>
      </c>
      <c r="B953" t="s">
        <v>2071</v>
      </c>
      <c r="D953">
        <f>HEP_2_0[[#This Row],[Column2]]+1</f>
        <v>1.9751699999999999</v>
      </c>
    </row>
    <row r="954" spans="1:4" x14ac:dyDescent="0.35">
      <c r="A954" t="s">
        <v>1825</v>
      </c>
      <c r="B954" t="s">
        <v>4084</v>
      </c>
      <c r="D954">
        <f>HEP_2_0[[#This Row],[Column2]]+1</f>
        <v>1.97705</v>
      </c>
    </row>
    <row r="955" spans="1:4" x14ac:dyDescent="0.35">
      <c r="A955" t="s">
        <v>1827</v>
      </c>
      <c r="B955" t="s">
        <v>1914</v>
      </c>
      <c r="D955">
        <f>HEP_2_0[[#This Row],[Column2]]+1</f>
        <v>1.97699</v>
      </c>
    </row>
    <row r="956" spans="1:4" x14ac:dyDescent="0.35">
      <c r="A956" t="s">
        <v>1828</v>
      </c>
      <c r="B956" t="s">
        <v>1987</v>
      </c>
      <c r="D956">
        <f>HEP_2_0[[#This Row],[Column2]]+1</f>
        <v>1.9757899999999999</v>
      </c>
    </row>
    <row r="957" spans="1:4" x14ac:dyDescent="0.35">
      <c r="A957" t="s">
        <v>1830</v>
      </c>
      <c r="B957" t="s">
        <v>4085</v>
      </c>
      <c r="D957">
        <f>HEP_2_0[[#This Row],[Column2]]+1</f>
        <v>1.9750000000000001</v>
      </c>
    </row>
    <row r="958" spans="1:4" x14ac:dyDescent="0.35">
      <c r="A958" t="s">
        <v>1832</v>
      </c>
      <c r="B958" t="s">
        <v>4086</v>
      </c>
      <c r="D958">
        <f>HEP_2_0[[#This Row],[Column2]]+1</f>
        <v>1.97468</v>
      </c>
    </row>
    <row r="959" spans="1:4" x14ac:dyDescent="0.35">
      <c r="A959" t="s">
        <v>1834</v>
      </c>
      <c r="B959" t="s">
        <v>4087</v>
      </c>
      <c r="D959">
        <f>HEP_2_0[[#This Row],[Column2]]+1</f>
        <v>1.97418</v>
      </c>
    </row>
    <row r="960" spans="1:4" x14ac:dyDescent="0.35">
      <c r="A960" t="s">
        <v>1836</v>
      </c>
      <c r="B960" t="s">
        <v>4088</v>
      </c>
      <c r="D960">
        <f>HEP_2_0[[#This Row],[Column2]]+1</f>
        <v>1.9739</v>
      </c>
    </row>
    <row r="961" spans="1:4" x14ac:dyDescent="0.35">
      <c r="A961" t="s">
        <v>1838</v>
      </c>
      <c r="B961" t="s">
        <v>1741</v>
      </c>
      <c r="D961">
        <f>HEP_2_0[[#This Row],[Column2]]+1</f>
        <v>1.9749400000000001</v>
      </c>
    </row>
    <row r="962" spans="1:4" x14ac:dyDescent="0.35">
      <c r="A962" t="s">
        <v>1840</v>
      </c>
      <c r="B962" t="s">
        <v>1979</v>
      </c>
      <c r="D962">
        <f>HEP_2_0[[#This Row],[Column2]]+1</f>
        <v>1.976</v>
      </c>
    </row>
    <row r="963" spans="1:4" x14ac:dyDescent="0.35">
      <c r="A963" t="s">
        <v>1842</v>
      </c>
      <c r="B963" t="s">
        <v>4089</v>
      </c>
      <c r="D963">
        <f>HEP_2_0[[#This Row],[Column2]]+1</f>
        <v>1.9759</v>
      </c>
    </row>
    <row r="964" spans="1:4" x14ac:dyDescent="0.35">
      <c r="A964" t="s">
        <v>1844</v>
      </c>
      <c r="B964" t="s">
        <v>4090</v>
      </c>
      <c r="D964">
        <f>HEP_2_0[[#This Row],[Column2]]+1</f>
        <v>1.97522</v>
      </c>
    </row>
    <row r="965" spans="1:4" x14ac:dyDescent="0.35">
      <c r="A965" t="s">
        <v>1846</v>
      </c>
      <c r="B965" t="s">
        <v>2071</v>
      </c>
      <c r="D965">
        <f>HEP_2_0[[#This Row],[Column2]]+1</f>
        <v>1.9751699999999999</v>
      </c>
    </row>
    <row r="966" spans="1:4" x14ac:dyDescent="0.35">
      <c r="A966" t="s">
        <v>1848</v>
      </c>
      <c r="B966" t="s">
        <v>4091</v>
      </c>
      <c r="D966">
        <f>HEP_2_0[[#This Row],[Column2]]+1</f>
        <v>1.97607</v>
      </c>
    </row>
    <row r="967" spans="1:4" x14ac:dyDescent="0.35">
      <c r="A967" t="s">
        <v>1850</v>
      </c>
      <c r="B967" t="s">
        <v>4092</v>
      </c>
      <c r="D967">
        <f>HEP_2_0[[#This Row],[Column2]]+1</f>
        <v>1.9770099999999999</v>
      </c>
    </row>
    <row r="968" spans="1:4" x14ac:dyDescent="0.35">
      <c r="A968" t="s">
        <v>1852</v>
      </c>
      <c r="B968" t="s">
        <v>4093</v>
      </c>
      <c r="D968">
        <f>HEP_2_0[[#This Row],[Column2]]+1</f>
        <v>1.9768599999999998</v>
      </c>
    </row>
    <row r="969" spans="1:4" x14ac:dyDescent="0.35">
      <c r="A969" t="s">
        <v>1854</v>
      </c>
      <c r="B969" t="s">
        <v>4094</v>
      </c>
      <c r="D969">
        <f>HEP_2_0[[#This Row],[Column2]]+1</f>
        <v>1.9752999999999998</v>
      </c>
    </row>
    <row r="970" spans="1:4" x14ac:dyDescent="0.35">
      <c r="A970" t="s">
        <v>1855</v>
      </c>
      <c r="B970" t="s">
        <v>1682</v>
      </c>
      <c r="D970">
        <f>HEP_2_0[[#This Row],[Column2]]+1</f>
        <v>1.9745599999999999</v>
      </c>
    </row>
    <row r="971" spans="1:4" x14ac:dyDescent="0.35">
      <c r="A971" t="s">
        <v>1857</v>
      </c>
      <c r="B971" t="s">
        <v>4095</v>
      </c>
      <c r="D971">
        <f>HEP_2_0[[#This Row],[Column2]]+1</f>
        <v>1.9753400000000001</v>
      </c>
    </row>
    <row r="972" spans="1:4" x14ac:dyDescent="0.35">
      <c r="A972" t="s">
        <v>1859</v>
      </c>
      <c r="B972" t="s">
        <v>4096</v>
      </c>
      <c r="D972">
        <f>HEP_2_0[[#This Row],[Column2]]+1</f>
        <v>1.9756</v>
      </c>
    </row>
    <row r="973" spans="1:4" x14ac:dyDescent="0.35">
      <c r="A973" t="s">
        <v>1861</v>
      </c>
      <c r="B973" t="s">
        <v>2025</v>
      </c>
      <c r="D973">
        <f>HEP_2_0[[#This Row],[Column2]]+1</f>
        <v>1.97566</v>
      </c>
    </row>
    <row r="974" spans="1:4" x14ac:dyDescent="0.35">
      <c r="A974" t="s">
        <v>1863</v>
      </c>
      <c r="B974" t="s">
        <v>4097</v>
      </c>
      <c r="D974">
        <f>HEP_2_0[[#This Row],[Column2]]+1</f>
        <v>1.97662</v>
      </c>
    </row>
    <row r="975" spans="1:4" x14ac:dyDescent="0.35">
      <c r="A975" t="s">
        <v>1865</v>
      </c>
      <c r="B975" t="s">
        <v>1905</v>
      </c>
      <c r="D975">
        <f>HEP_2_0[[#This Row],[Column2]]+1</f>
        <v>1.97695</v>
      </c>
    </row>
    <row r="976" spans="1:4" x14ac:dyDescent="0.35">
      <c r="A976" t="s">
        <v>1867</v>
      </c>
      <c r="B976" t="s">
        <v>1970</v>
      </c>
      <c r="D976">
        <f>HEP_2_0[[#This Row],[Column2]]+1</f>
        <v>1.9759199999999999</v>
      </c>
    </row>
    <row r="977" spans="1:4" x14ac:dyDescent="0.35">
      <c r="A977" t="s">
        <v>1869</v>
      </c>
      <c r="B977" t="s">
        <v>4098</v>
      </c>
      <c r="D977">
        <f>HEP_2_0[[#This Row],[Column2]]+1</f>
        <v>1.9754700000000001</v>
      </c>
    </row>
    <row r="978" spans="1:4" x14ac:dyDescent="0.35">
      <c r="A978" t="s">
        <v>1870</v>
      </c>
      <c r="B978" t="s">
        <v>1901</v>
      </c>
      <c r="D978">
        <f>HEP_2_0[[#This Row],[Column2]]+1</f>
        <v>1.97658</v>
      </c>
    </row>
    <row r="979" spans="1:4" x14ac:dyDescent="0.35">
      <c r="A979" t="s">
        <v>1872</v>
      </c>
      <c r="B979" t="s">
        <v>4099</v>
      </c>
      <c r="D979">
        <f>HEP_2_0[[#This Row],[Column2]]+1</f>
        <v>1.9775199999999999</v>
      </c>
    </row>
    <row r="980" spans="1:4" x14ac:dyDescent="0.35">
      <c r="A980" t="s">
        <v>1874</v>
      </c>
      <c r="B980" t="s">
        <v>4100</v>
      </c>
      <c r="D980">
        <f>HEP_2_0[[#This Row],[Column2]]+1</f>
        <v>1.97681</v>
      </c>
    </row>
    <row r="981" spans="1:4" x14ac:dyDescent="0.35">
      <c r="A981" t="s">
        <v>1876</v>
      </c>
      <c r="B981" t="s">
        <v>2002</v>
      </c>
      <c r="D981">
        <f>HEP_2_0[[#This Row],[Column2]]+1</f>
        <v>1.9758</v>
      </c>
    </row>
    <row r="982" spans="1:4" x14ac:dyDescent="0.35">
      <c r="A982" t="s">
        <v>1878</v>
      </c>
      <c r="B982" t="s">
        <v>4101</v>
      </c>
      <c r="D982">
        <f>HEP_2_0[[#This Row],[Column2]]+1</f>
        <v>1.9769299999999999</v>
      </c>
    </row>
    <row r="983" spans="1:4" x14ac:dyDescent="0.35">
      <c r="A983" t="s">
        <v>1880</v>
      </c>
      <c r="B983" t="s">
        <v>1843</v>
      </c>
      <c r="D983">
        <f>HEP_2_0[[#This Row],[Column2]]+1</f>
        <v>1.97976</v>
      </c>
    </row>
    <row r="984" spans="1:4" x14ac:dyDescent="0.35">
      <c r="A984" t="s">
        <v>1882</v>
      </c>
      <c r="B984" t="s">
        <v>4102</v>
      </c>
      <c r="D984">
        <f>HEP_2_0[[#This Row],[Column2]]+1</f>
        <v>1.9813700000000001</v>
      </c>
    </row>
    <row r="985" spans="1:4" x14ac:dyDescent="0.35">
      <c r="A985" t="s">
        <v>1884</v>
      </c>
      <c r="B985" t="s">
        <v>4103</v>
      </c>
      <c r="D985">
        <f>HEP_2_0[[#This Row],[Column2]]+1</f>
        <v>1.9811000000000001</v>
      </c>
    </row>
    <row r="986" spans="1:4" x14ac:dyDescent="0.35">
      <c r="A986" t="s">
        <v>1886</v>
      </c>
      <c r="B986" t="s">
        <v>4104</v>
      </c>
      <c r="D986">
        <f>HEP_2_0[[#This Row],[Column2]]+1</f>
        <v>1.98028</v>
      </c>
    </row>
    <row r="987" spans="1:4" x14ac:dyDescent="0.35">
      <c r="A987" t="s">
        <v>1888</v>
      </c>
      <c r="B987" t="s">
        <v>4105</v>
      </c>
      <c r="D987">
        <f>HEP_2_0[[#This Row],[Column2]]+1</f>
        <v>1.9791699999999999</v>
      </c>
    </row>
    <row r="988" spans="1:4" x14ac:dyDescent="0.35">
      <c r="A988" t="s">
        <v>1890</v>
      </c>
      <c r="B988" t="s">
        <v>4106</v>
      </c>
      <c r="D988">
        <f>HEP_2_0[[#This Row],[Column2]]+1</f>
        <v>1.9784000000000002</v>
      </c>
    </row>
    <row r="989" spans="1:4" x14ac:dyDescent="0.35">
      <c r="A989" t="s">
        <v>1892</v>
      </c>
      <c r="B989" t="s">
        <v>4107</v>
      </c>
      <c r="D989">
        <f>HEP_2_0[[#This Row],[Column2]]+1</f>
        <v>1.97881</v>
      </c>
    </row>
    <row r="990" spans="1:4" x14ac:dyDescent="0.35">
      <c r="A990" t="s">
        <v>1894</v>
      </c>
      <c r="B990" t="s">
        <v>4108</v>
      </c>
      <c r="D990">
        <f>HEP_2_0[[#This Row],[Column2]]+1</f>
        <v>1.9789099999999999</v>
      </c>
    </row>
    <row r="991" spans="1:4" x14ac:dyDescent="0.35">
      <c r="A991" t="s">
        <v>1896</v>
      </c>
      <c r="B991" t="s">
        <v>4109</v>
      </c>
      <c r="D991">
        <f>HEP_2_0[[#This Row],[Column2]]+1</f>
        <v>1.9782</v>
      </c>
    </row>
    <row r="992" spans="1:4" x14ac:dyDescent="0.35">
      <c r="A992" t="s">
        <v>1898</v>
      </c>
      <c r="B992" t="s">
        <v>4110</v>
      </c>
      <c r="D992">
        <f>HEP_2_0[[#This Row],[Column2]]+1</f>
        <v>1.9777</v>
      </c>
    </row>
    <row r="993" spans="1:4" x14ac:dyDescent="0.35">
      <c r="A993" t="s">
        <v>1900</v>
      </c>
      <c r="B993" t="s">
        <v>4111</v>
      </c>
      <c r="D993">
        <f>HEP_2_0[[#This Row],[Column2]]+1</f>
        <v>1.9771100000000001</v>
      </c>
    </row>
    <row r="994" spans="1:4" x14ac:dyDescent="0.35">
      <c r="A994" t="s">
        <v>1902</v>
      </c>
      <c r="B994" t="s">
        <v>4097</v>
      </c>
      <c r="D994">
        <f>HEP_2_0[[#This Row],[Column2]]+1</f>
        <v>1.97662</v>
      </c>
    </row>
    <row r="995" spans="1:4" x14ac:dyDescent="0.35">
      <c r="A995" t="s">
        <v>1904</v>
      </c>
      <c r="B995" t="s">
        <v>4112</v>
      </c>
      <c r="D995">
        <f>HEP_2_0[[#This Row],[Column2]]+1</f>
        <v>1.97655</v>
      </c>
    </row>
    <row r="996" spans="1:4" x14ac:dyDescent="0.35">
      <c r="A996" t="s">
        <v>1906</v>
      </c>
      <c r="B996" t="s">
        <v>4113</v>
      </c>
      <c r="D996">
        <f>HEP_2_0[[#This Row],[Column2]]+1</f>
        <v>1.9762999999999999</v>
      </c>
    </row>
    <row r="997" spans="1:4" x14ac:dyDescent="0.35">
      <c r="A997" t="s">
        <v>1908</v>
      </c>
      <c r="B997" t="s">
        <v>4114</v>
      </c>
      <c r="D997">
        <f>HEP_2_0[[#This Row],[Column2]]+1</f>
        <v>1.9759899999999999</v>
      </c>
    </row>
    <row r="998" spans="1:4" x14ac:dyDescent="0.35">
      <c r="A998" t="s">
        <v>1910</v>
      </c>
      <c r="B998" t="s">
        <v>4115</v>
      </c>
      <c r="D998">
        <f>HEP_2_0[[#This Row],[Column2]]+1</f>
        <v>1.9759500000000001</v>
      </c>
    </row>
    <row r="999" spans="1:4" x14ac:dyDescent="0.35">
      <c r="A999" t="s">
        <v>1912</v>
      </c>
      <c r="B999" t="s">
        <v>1835</v>
      </c>
      <c r="D999">
        <f>HEP_2_0[[#This Row],[Column2]]+1</f>
        <v>1.9761500000000001</v>
      </c>
    </row>
    <row r="1000" spans="1:4" x14ac:dyDescent="0.35">
      <c r="A1000" t="s">
        <v>1913</v>
      </c>
      <c r="B1000" t="s">
        <v>1847</v>
      </c>
      <c r="D1000">
        <f>HEP_2_0[[#This Row],[Column2]]+1</f>
        <v>1.9764900000000001</v>
      </c>
    </row>
    <row r="1001" spans="1:4" x14ac:dyDescent="0.35">
      <c r="A1001" t="s">
        <v>1915</v>
      </c>
      <c r="B1001" t="s">
        <v>4116</v>
      </c>
      <c r="D1001">
        <f>HEP_2_0[[#This Row],[Column2]]+1</f>
        <v>1.97637</v>
      </c>
    </row>
    <row r="1002" spans="1:4" x14ac:dyDescent="0.35">
      <c r="A1002" t="s">
        <v>1917</v>
      </c>
      <c r="B1002" t="s">
        <v>1993</v>
      </c>
      <c r="D1002">
        <f>HEP_2_0[[#This Row],[Column2]]+1</f>
        <v>1.97603</v>
      </c>
    </row>
    <row r="1003" spans="1:4" x14ac:dyDescent="0.35">
      <c r="A1003" t="s">
        <v>1919</v>
      </c>
      <c r="B1003" t="s">
        <v>4117</v>
      </c>
      <c r="D1003">
        <f>HEP_2_0[[#This Row],[Column2]]+1</f>
        <v>1.9760200000000001</v>
      </c>
    </row>
    <row r="1004" spans="1:4" x14ac:dyDescent="0.35">
      <c r="A1004" t="s">
        <v>1921</v>
      </c>
      <c r="B1004" t="s">
        <v>4115</v>
      </c>
      <c r="D1004">
        <f>HEP_2_0[[#This Row],[Column2]]+1</f>
        <v>1.9759500000000001</v>
      </c>
    </row>
    <row r="1005" spans="1:4" x14ac:dyDescent="0.35">
      <c r="A1005" t="s">
        <v>1923</v>
      </c>
      <c r="B1005" t="s">
        <v>2022</v>
      </c>
      <c r="D1005">
        <f>HEP_2_0[[#This Row],[Column2]]+1</f>
        <v>1.9757099999999999</v>
      </c>
    </row>
    <row r="1006" spans="1:4" x14ac:dyDescent="0.35">
      <c r="A1006" t="s">
        <v>1925</v>
      </c>
      <c r="B1006" t="s">
        <v>4095</v>
      </c>
      <c r="D1006">
        <f>HEP_2_0[[#This Row],[Column2]]+1</f>
        <v>1.9753400000000001</v>
      </c>
    </row>
    <row r="1007" spans="1:4" x14ac:dyDescent="0.35">
      <c r="A1007" t="s">
        <v>1927</v>
      </c>
      <c r="B1007" t="s">
        <v>4118</v>
      </c>
      <c r="D1007">
        <f>HEP_2_0[[#This Row],[Column2]]+1</f>
        <v>1.9747400000000002</v>
      </c>
    </row>
    <row r="1008" spans="1:4" x14ac:dyDescent="0.35">
      <c r="A1008" t="s">
        <v>1929</v>
      </c>
      <c r="B1008" t="s">
        <v>4119</v>
      </c>
      <c r="D1008">
        <f>HEP_2_0[[#This Row],[Column2]]+1</f>
        <v>1.9742199999999999</v>
      </c>
    </row>
    <row r="1009" spans="1:4" x14ac:dyDescent="0.35">
      <c r="A1009" t="s">
        <v>1931</v>
      </c>
      <c r="B1009" t="s">
        <v>1810</v>
      </c>
      <c r="D1009">
        <f>HEP_2_0[[#This Row],[Column2]]+1</f>
        <v>1.9743300000000001</v>
      </c>
    </row>
    <row r="1010" spans="1:4" x14ac:dyDescent="0.35">
      <c r="A1010" t="s">
        <v>1933</v>
      </c>
      <c r="B1010" t="s">
        <v>1964</v>
      </c>
      <c r="D1010">
        <f>HEP_2_0[[#This Row],[Column2]]+1</f>
        <v>1.9749300000000001</v>
      </c>
    </row>
    <row r="1011" spans="1:4" x14ac:dyDescent="0.35">
      <c r="A1011" t="s">
        <v>1934</v>
      </c>
      <c r="B1011" t="s">
        <v>4098</v>
      </c>
      <c r="D1011">
        <f>HEP_2_0[[#This Row],[Column2]]+1</f>
        <v>1.9754700000000001</v>
      </c>
    </row>
    <row r="1012" spans="1:4" x14ac:dyDescent="0.35">
      <c r="A1012" t="s">
        <v>1936</v>
      </c>
      <c r="B1012" t="s">
        <v>1924</v>
      </c>
      <c r="D1012">
        <f>HEP_2_0[[#This Row],[Column2]]+1</f>
        <v>1.9756899999999999</v>
      </c>
    </row>
    <row r="1013" spans="1:4" x14ac:dyDescent="0.35">
      <c r="A1013" t="s">
        <v>1938</v>
      </c>
      <c r="B1013" t="s">
        <v>1966</v>
      </c>
      <c r="D1013">
        <f>HEP_2_0[[#This Row],[Column2]]+1</f>
        <v>1.9752700000000001</v>
      </c>
    </row>
    <row r="1014" spans="1:4" x14ac:dyDescent="0.35">
      <c r="A1014" t="s">
        <v>1940</v>
      </c>
      <c r="B1014" t="s">
        <v>4120</v>
      </c>
      <c r="D1014">
        <f>HEP_2_0[[#This Row],[Column2]]+1</f>
        <v>1.97465</v>
      </c>
    </row>
    <row r="1015" spans="1:4" x14ac:dyDescent="0.35">
      <c r="A1015" t="s">
        <v>1942</v>
      </c>
      <c r="B1015" t="s">
        <v>4121</v>
      </c>
      <c r="D1015">
        <f>HEP_2_0[[#This Row],[Column2]]+1</f>
        <v>1.97475</v>
      </c>
    </row>
    <row r="1016" spans="1:4" x14ac:dyDescent="0.35">
      <c r="A1016" t="s">
        <v>1944</v>
      </c>
      <c r="B1016" t="s">
        <v>4122</v>
      </c>
      <c r="D1016">
        <f>HEP_2_0[[#This Row],[Column2]]+1</f>
        <v>1.9752399999999999</v>
      </c>
    </row>
    <row r="1017" spans="1:4" x14ac:dyDescent="0.35">
      <c r="A1017" t="s">
        <v>1946</v>
      </c>
      <c r="B1017" t="s">
        <v>2042</v>
      </c>
      <c r="D1017">
        <f>HEP_2_0[[#This Row],[Column2]]+1</f>
        <v>1.97532</v>
      </c>
    </row>
    <row r="1018" spans="1:4" x14ac:dyDescent="0.35">
      <c r="A1018" t="s">
        <v>1948</v>
      </c>
      <c r="B1018" t="s">
        <v>1958</v>
      </c>
      <c r="D1018">
        <f>HEP_2_0[[#This Row],[Column2]]+1</f>
        <v>1.97526</v>
      </c>
    </row>
    <row r="1019" spans="1:4" x14ac:dyDescent="0.35">
      <c r="A1019" t="s">
        <v>1949</v>
      </c>
      <c r="B1019" t="s">
        <v>4123</v>
      </c>
      <c r="D1019">
        <f>HEP_2_0[[#This Row],[Column2]]+1</f>
        <v>1.9756100000000001</v>
      </c>
    </row>
    <row r="1020" spans="1:4" x14ac:dyDescent="0.35">
      <c r="A1020" t="s">
        <v>1951</v>
      </c>
      <c r="B1020" t="s">
        <v>1979</v>
      </c>
      <c r="D1020">
        <f>HEP_2_0[[#This Row],[Column2]]+1</f>
        <v>1.976</v>
      </c>
    </row>
    <row r="1021" spans="1:4" x14ac:dyDescent="0.35">
      <c r="A1021" t="s">
        <v>1953</v>
      </c>
      <c r="B1021" t="s">
        <v>1995</v>
      </c>
      <c r="D1021">
        <f>HEP_2_0[[#This Row],[Column2]]+1</f>
        <v>1.9759100000000001</v>
      </c>
    </row>
    <row r="1022" spans="1:4" x14ac:dyDescent="0.35">
      <c r="A1022" t="s">
        <v>1954</v>
      </c>
      <c r="B1022" t="s">
        <v>1924</v>
      </c>
      <c r="D1022">
        <f>HEP_2_0[[#This Row],[Column2]]+1</f>
        <v>1.9756899999999999</v>
      </c>
    </row>
    <row r="1023" spans="1:4" x14ac:dyDescent="0.35">
      <c r="A1023" t="s">
        <v>1956</v>
      </c>
      <c r="B1023" t="s">
        <v>1909</v>
      </c>
      <c r="D1023">
        <f>HEP_2_0[[#This Row],[Column2]]+1</f>
        <v>1.9753099999999999</v>
      </c>
    </row>
    <row r="1024" spans="1:4" x14ac:dyDescent="0.35">
      <c r="A1024" t="s">
        <v>1957</v>
      </c>
      <c r="B1024" t="s">
        <v>4086</v>
      </c>
      <c r="D1024">
        <f>HEP_2_0[[#This Row],[Column2]]+1</f>
        <v>1.97468</v>
      </c>
    </row>
    <row r="1025" spans="1:4" x14ac:dyDescent="0.35">
      <c r="A1025" t="s">
        <v>1959</v>
      </c>
      <c r="B1025" t="s">
        <v>4124</v>
      </c>
      <c r="D1025">
        <f>HEP_2_0[[#This Row],[Column2]]+1</f>
        <v>1.9745200000000001</v>
      </c>
    </row>
    <row r="1026" spans="1:4" x14ac:dyDescent="0.35">
      <c r="A1026" t="s">
        <v>1961</v>
      </c>
      <c r="B1026" t="s">
        <v>1962</v>
      </c>
      <c r="D1026">
        <f>HEP_2_0[[#This Row],[Column2]]+1</f>
        <v>1.9747699999999999</v>
      </c>
    </row>
    <row r="1027" spans="1:4" x14ac:dyDescent="0.35">
      <c r="A1027" t="s">
        <v>1963</v>
      </c>
      <c r="B1027" t="s">
        <v>4125</v>
      </c>
      <c r="D1027">
        <f>HEP_2_0[[#This Row],[Column2]]+1</f>
        <v>1.9750100000000002</v>
      </c>
    </row>
    <row r="1028" spans="1:4" x14ac:dyDescent="0.35">
      <c r="A1028" t="s">
        <v>1965</v>
      </c>
      <c r="B1028" t="s">
        <v>1831</v>
      </c>
      <c r="D1028">
        <f>HEP_2_0[[#This Row],[Column2]]+1</f>
        <v>1.9752800000000001</v>
      </c>
    </row>
    <row r="1029" spans="1:4" x14ac:dyDescent="0.35">
      <c r="A1029" t="s">
        <v>1967</v>
      </c>
      <c r="B1029" t="s">
        <v>4123</v>
      </c>
      <c r="D1029">
        <f>HEP_2_0[[#This Row],[Column2]]+1</f>
        <v>1.9756100000000001</v>
      </c>
    </row>
    <row r="1030" spans="1:4" x14ac:dyDescent="0.35">
      <c r="A1030" t="s">
        <v>1969</v>
      </c>
      <c r="B1030" t="s">
        <v>1849</v>
      </c>
      <c r="D1030">
        <f>HEP_2_0[[#This Row],[Column2]]+1</f>
        <v>1.9758800000000001</v>
      </c>
    </row>
    <row r="1031" spans="1:4" x14ac:dyDescent="0.35">
      <c r="A1031" t="s">
        <v>1971</v>
      </c>
      <c r="B1031" t="s">
        <v>1970</v>
      </c>
      <c r="D1031">
        <f>HEP_2_0[[#This Row],[Column2]]+1</f>
        <v>1.9759199999999999</v>
      </c>
    </row>
    <row r="1032" spans="1:4" x14ac:dyDescent="0.35">
      <c r="A1032" t="s">
        <v>1973</v>
      </c>
      <c r="B1032" t="s">
        <v>4126</v>
      </c>
      <c r="D1032">
        <f>HEP_2_0[[#This Row],[Column2]]+1</f>
        <v>1.9758599999999999</v>
      </c>
    </row>
    <row r="1033" spans="1:4" x14ac:dyDescent="0.35">
      <c r="A1033" t="s">
        <v>1974</v>
      </c>
      <c r="B1033" t="s">
        <v>1932</v>
      </c>
      <c r="D1033">
        <f>HEP_2_0[[#This Row],[Column2]]+1</f>
        <v>1.97557</v>
      </c>
    </row>
    <row r="1034" spans="1:4" x14ac:dyDescent="0.35">
      <c r="A1034" t="s">
        <v>1976</v>
      </c>
      <c r="B1034" t="s">
        <v>4127</v>
      </c>
      <c r="D1034">
        <f>HEP_2_0[[#This Row],[Column2]]+1</f>
        <v>1.9748700000000001</v>
      </c>
    </row>
    <row r="1035" spans="1:4" x14ac:dyDescent="0.35">
      <c r="A1035" t="s">
        <v>1978</v>
      </c>
      <c r="B1035" t="s">
        <v>4128</v>
      </c>
      <c r="D1035">
        <f>HEP_2_0[[#This Row],[Column2]]+1</f>
        <v>1.9745300000000001</v>
      </c>
    </row>
    <row r="1036" spans="1:4" x14ac:dyDescent="0.35">
      <c r="A1036" t="s">
        <v>1980</v>
      </c>
      <c r="B1036" t="s">
        <v>4129</v>
      </c>
      <c r="D1036">
        <f>HEP_2_0[[#This Row],[Column2]]+1</f>
        <v>1.9746899999999998</v>
      </c>
    </row>
    <row r="1037" spans="1:4" x14ac:dyDescent="0.35">
      <c r="A1037" t="s">
        <v>1982</v>
      </c>
      <c r="B1037" t="s">
        <v>4130</v>
      </c>
      <c r="D1037">
        <f>HEP_2_0[[#This Row],[Column2]]+1</f>
        <v>1.97445</v>
      </c>
    </row>
    <row r="1038" spans="1:4" x14ac:dyDescent="0.35">
      <c r="A1038" t="s">
        <v>1984</v>
      </c>
      <c r="B1038" t="s">
        <v>4131</v>
      </c>
      <c r="D1038">
        <f>HEP_2_0[[#This Row],[Column2]]+1</f>
        <v>1.9741900000000001</v>
      </c>
    </row>
    <row r="1039" spans="1:4" x14ac:dyDescent="0.35">
      <c r="A1039" t="s">
        <v>1986</v>
      </c>
      <c r="B1039" t="s">
        <v>4132</v>
      </c>
      <c r="D1039">
        <f>HEP_2_0[[#This Row],[Column2]]+1</f>
        <v>1.9744899999999999</v>
      </c>
    </row>
    <row r="1040" spans="1:4" x14ac:dyDescent="0.35">
      <c r="A1040" t="s">
        <v>1988</v>
      </c>
      <c r="B1040" t="s">
        <v>4133</v>
      </c>
      <c r="D1040">
        <f>HEP_2_0[[#This Row],[Column2]]+1</f>
        <v>1.97488</v>
      </c>
    </row>
    <row r="1041" spans="1:4" x14ac:dyDescent="0.35">
      <c r="A1041" t="s">
        <v>1990</v>
      </c>
      <c r="B1041" t="s">
        <v>1943</v>
      </c>
      <c r="D1041">
        <f>HEP_2_0[[#This Row],[Column2]]+1</f>
        <v>1.9748299999999999</v>
      </c>
    </row>
    <row r="1042" spans="1:4" x14ac:dyDescent="0.35">
      <c r="A1042" t="s">
        <v>1992</v>
      </c>
      <c r="B1042" t="s">
        <v>4134</v>
      </c>
      <c r="D1042">
        <f>HEP_2_0[[#This Row],[Column2]]+1</f>
        <v>1.9746600000000001</v>
      </c>
    </row>
    <row r="1043" spans="1:4" x14ac:dyDescent="0.35">
      <c r="A1043" t="s">
        <v>1994</v>
      </c>
      <c r="B1043" t="s">
        <v>4135</v>
      </c>
      <c r="D1043">
        <f>HEP_2_0[[#This Row],[Column2]]+1</f>
        <v>1.97461</v>
      </c>
    </row>
    <row r="1044" spans="1:4" x14ac:dyDescent="0.35">
      <c r="A1044" t="s">
        <v>1996</v>
      </c>
      <c r="B1044" t="s">
        <v>4136</v>
      </c>
      <c r="D1044">
        <f>HEP_2_0[[#This Row],[Column2]]+1</f>
        <v>1.9744999999999999</v>
      </c>
    </row>
    <row r="1045" spans="1:4" x14ac:dyDescent="0.35">
      <c r="A1045" t="s">
        <v>1998</v>
      </c>
      <c r="B1045" t="s">
        <v>1743</v>
      </c>
      <c r="D1045">
        <f>HEP_2_0[[#This Row],[Column2]]+1</f>
        <v>1.97431</v>
      </c>
    </row>
    <row r="1046" spans="1:4" x14ac:dyDescent="0.35">
      <c r="A1046" t="s">
        <v>1999</v>
      </c>
      <c r="B1046" t="s">
        <v>4137</v>
      </c>
      <c r="D1046">
        <f>HEP_2_0[[#This Row],[Column2]]+1</f>
        <v>1.9738500000000001</v>
      </c>
    </row>
    <row r="1047" spans="1:4" x14ac:dyDescent="0.35">
      <c r="A1047" t="s">
        <v>2000</v>
      </c>
      <c r="B1047" t="s">
        <v>1735</v>
      </c>
      <c r="D1047">
        <f>HEP_2_0[[#This Row],[Column2]]+1</f>
        <v>1.9736799999999999</v>
      </c>
    </row>
    <row r="1048" spans="1:4" x14ac:dyDescent="0.35">
      <c r="A1048" t="s">
        <v>2001</v>
      </c>
      <c r="B1048" t="s">
        <v>4138</v>
      </c>
      <c r="D1048">
        <f>HEP_2_0[[#This Row],[Column2]]+1</f>
        <v>1.9743599999999999</v>
      </c>
    </row>
    <row r="1049" spans="1:4" x14ac:dyDescent="0.35">
      <c r="A1049" t="s">
        <v>2003</v>
      </c>
      <c r="B1049" t="s">
        <v>4139</v>
      </c>
      <c r="D1049">
        <f>HEP_2_0[[#This Row],[Column2]]+1</f>
        <v>1.97512</v>
      </c>
    </row>
    <row r="1050" spans="1:4" x14ac:dyDescent="0.35">
      <c r="A1050" t="s">
        <v>2004</v>
      </c>
      <c r="B1050" t="s">
        <v>4140</v>
      </c>
      <c r="D1050">
        <f>HEP_2_0[[#This Row],[Column2]]+1</f>
        <v>1.97529</v>
      </c>
    </row>
    <row r="1051" spans="1:4" x14ac:dyDescent="0.35">
      <c r="A1051" t="s">
        <v>2005</v>
      </c>
      <c r="B1051" t="s">
        <v>4141</v>
      </c>
      <c r="D1051">
        <f>HEP_2_0[[#This Row],[Column2]]+1</f>
        <v>1.97505</v>
      </c>
    </row>
    <row r="1052" spans="1:4" x14ac:dyDescent="0.35">
      <c r="A1052" t="s">
        <v>2007</v>
      </c>
      <c r="B1052" t="s">
        <v>349</v>
      </c>
      <c r="D1052">
        <f>HEP_2_0[[#This Row],[Column2]]+1</f>
        <v>1.9747300000000001</v>
      </c>
    </row>
    <row r="1053" spans="1:4" x14ac:dyDescent="0.35">
      <c r="A1053" t="s">
        <v>2009</v>
      </c>
      <c r="B1053" t="s">
        <v>1701</v>
      </c>
      <c r="D1053">
        <f>HEP_2_0[[#This Row],[Column2]]+1</f>
        <v>1.97428</v>
      </c>
    </row>
    <row r="1054" spans="1:4" x14ac:dyDescent="0.35">
      <c r="A1054" t="s">
        <v>2010</v>
      </c>
      <c r="B1054" t="s">
        <v>4142</v>
      </c>
      <c r="D1054">
        <f>HEP_2_0[[#This Row],[Column2]]+1</f>
        <v>1.97407</v>
      </c>
    </row>
    <row r="1055" spans="1:4" x14ac:dyDescent="0.35">
      <c r="A1055" t="s">
        <v>2012</v>
      </c>
      <c r="B1055" t="s">
        <v>4143</v>
      </c>
      <c r="D1055">
        <f>HEP_2_0[[#This Row],[Column2]]+1</f>
        <v>1.9744000000000002</v>
      </c>
    </row>
    <row r="1056" spans="1:4" x14ac:dyDescent="0.35">
      <c r="A1056" t="s">
        <v>2013</v>
      </c>
      <c r="B1056" t="s">
        <v>1941</v>
      </c>
      <c r="D1056">
        <f>HEP_2_0[[#This Row],[Column2]]+1</f>
        <v>1.97472</v>
      </c>
    </row>
    <row r="1057" spans="1:4" x14ac:dyDescent="0.35">
      <c r="A1057" t="s">
        <v>2014</v>
      </c>
      <c r="B1057" t="s">
        <v>4144</v>
      </c>
      <c r="D1057">
        <f>HEP_2_0[[#This Row],[Column2]]+1</f>
        <v>1.9746999999999999</v>
      </c>
    </row>
    <row r="1058" spans="1:4" x14ac:dyDescent="0.35">
      <c r="A1058" t="s">
        <v>2015</v>
      </c>
      <c r="B1058" t="s">
        <v>2073</v>
      </c>
      <c r="D1058">
        <f>HEP_2_0[[#This Row],[Column2]]+1</f>
        <v>1.97478</v>
      </c>
    </row>
    <row r="1059" spans="1:4" x14ac:dyDescent="0.35">
      <c r="A1059" t="s">
        <v>2016</v>
      </c>
      <c r="B1059" t="s">
        <v>1741</v>
      </c>
      <c r="D1059">
        <f>HEP_2_0[[#This Row],[Column2]]+1</f>
        <v>1.9749400000000001</v>
      </c>
    </row>
    <row r="1060" spans="1:4" x14ac:dyDescent="0.35">
      <c r="A1060" t="s">
        <v>2017</v>
      </c>
      <c r="B1060" t="s">
        <v>4144</v>
      </c>
      <c r="D1060">
        <f>HEP_2_0[[#This Row],[Column2]]+1</f>
        <v>1.9746999999999999</v>
      </c>
    </row>
    <row r="1061" spans="1:4" x14ac:dyDescent="0.35">
      <c r="A1061" t="s">
        <v>2018</v>
      </c>
      <c r="B1061" t="s">
        <v>4142</v>
      </c>
      <c r="D1061">
        <f>HEP_2_0[[#This Row],[Column2]]+1</f>
        <v>1.97407</v>
      </c>
    </row>
    <row r="1062" spans="1:4" x14ac:dyDescent="0.35">
      <c r="A1062" t="s">
        <v>2019</v>
      </c>
      <c r="B1062" t="s">
        <v>4145</v>
      </c>
      <c r="D1062">
        <f>HEP_2_0[[#This Row],[Column2]]+1</f>
        <v>1.9736099999999999</v>
      </c>
    </row>
    <row r="1063" spans="1:4" x14ac:dyDescent="0.35">
      <c r="A1063" t="s">
        <v>2021</v>
      </c>
      <c r="B1063" t="s">
        <v>4146</v>
      </c>
      <c r="D1063">
        <f>HEP_2_0[[#This Row],[Column2]]+1</f>
        <v>1.97367</v>
      </c>
    </row>
    <row r="1064" spans="1:4" x14ac:dyDescent="0.35">
      <c r="A1064" t="s">
        <v>2023</v>
      </c>
      <c r="B1064" t="s">
        <v>4147</v>
      </c>
      <c r="D1064">
        <f>HEP_2_0[[#This Row],[Column2]]+1</f>
        <v>1.9740500000000001</v>
      </c>
    </row>
    <row r="1065" spans="1:4" x14ac:dyDescent="0.35">
      <c r="A1065" t="s">
        <v>2024</v>
      </c>
      <c r="B1065" t="s">
        <v>4148</v>
      </c>
      <c r="D1065">
        <f>HEP_2_0[[#This Row],[Column2]]+1</f>
        <v>1.9742600000000001</v>
      </c>
    </row>
    <row r="1066" spans="1:4" x14ac:dyDescent="0.35">
      <c r="A1066" t="s">
        <v>2026</v>
      </c>
      <c r="B1066" t="s">
        <v>4149</v>
      </c>
      <c r="D1066">
        <f>HEP_2_0[[#This Row],[Column2]]+1</f>
        <v>1.9739800000000001</v>
      </c>
    </row>
    <row r="1067" spans="1:4" x14ac:dyDescent="0.35">
      <c r="A1067" t="s">
        <v>2028</v>
      </c>
      <c r="B1067" t="s">
        <v>4150</v>
      </c>
      <c r="D1067">
        <f>HEP_2_0[[#This Row],[Column2]]+1</f>
        <v>1.97342</v>
      </c>
    </row>
    <row r="1068" spans="1:4" x14ac:dyDescent="0.35">
      <c r="A1068" t="s">
        <v>2030</v>
      </c>
      <c r="B1068" t="s">
        <v>4151</v>
      </c>
      <c r="D1068">
        <f>HEP_2_0[[#This Row],[Column2]]+1</f>
        <v>1.9731100000000001</v>
      </c>
    </row>
    <row r="1069" spans="1:4" x14ac:dyDescent="0.35">
      <c r="A1069" t="s">
        <v>2031</v>
      </c>
      <c r="B1069" t="s">
        <v>1802</v>
      </c>
      <c r="D1069">
        <f>HEP_2_0[[#This Row],[Column2]]+1</f>
        <v>1.9730099999999999</v>
      </c>
    </row>
    <row r="1070" spans="1:4" x14ac:dyDescent="0.35">
      <c r="A1070" t="s">
        <v>2033</v>
      </c>
      <c r="B1070" t="s">
        <v>4152</v>
      </c>
      <c r="D1070">
        <f>HEP_2_0[[#This Row],[Column2]]+1</f>
        <v>1.97275</v>
      </c>
    </row>
    <row r="1071" spans="1:4" x14ac:dyDescent="0.35">
      <c r="A1071" t="s">
        <v>2035</v>
      </c>
      <c r="B1071" t="s">
        <v>4153</v>
      </c>
      <c r="D1071">
        <f>HEP_2_0[[#This Row],[Column2]]+1</f>
        <v>1.97227</v>
      </c>
    </row>
    <row r="1072" spans="1:4" x14ac:dyDescent="0.35">
      <c r="A1072" t="s">
        <v>2036</v>
      </c>
      <c r="B1072" t="s">
        <v>1695</v>
      </c>
      <c r="D1072">
        <f>HEP_2_0[[#This Row],[Column2]]+1</f>
        <v>1.97197</v>
      </c>
    </row>
    <row r="1073" spans="1:4" x14ac:dyDescent="0.35">
      <c r="A1073" t="s">
        <v>2037</v>
      </c>
      <c r="B1073" t="s">
        <v>4154</v>
      </c>
      <c r="D1073">
        <f>HEP_2_0[[#This Row],[Column2]]+1</f>
        <v>1.97245</v>
      </c>
    </row>
    <row r="1074" spans="1:4" x14ac:dyDescent="0.35">
      <c r="A1074" t="s">
        <v>2039</v>
      </c>
      <c r="B1074" t="s">
        <v>4155</v>
      </c>
      <c r="D1074">
        <f>HEP_2_0[[#This Row],[Column2]]+1</f>
        <v>1.9729100000000002</v>
      </c>
    </row>
    <row r="1075" spans="1:4" x14ac:dyDescent="0.35">
      <c r="A1075" t="s">
        <v>2041</v>
      </c>
      <c r="B1075" t="s">
        <v>4156</v>
      </c>
      <c r="D1075">
        <f>HEP_2_0[[#This Row],[Column2]]+1</f>
        <v>1.9728300000000001</v>
      </c>
    </row>
    <row r="1076" spans="1:4" x14ac:dyDescent="0.35">
      <c r="A1076" t="s">
        <v>2043</v>
      </c>
      <c r="B1076" t="s">
        <v>4157</v>
      </c>
      <c r="D1076">
        <f>HEP_2_0[[#This Row],[Column2]]+1</f>
        <v>1.9725999999999999</v>
      </c>
    </row>
    <row r="1077" spans="1:4" x14ac:dyDescent="0.35">
      <c r="A1077" t="s">
        <v>2045</v>
      </c>
      <c r="B1077" t="s">
        <v>4157</v>
      </c>
      <c r="D1077">
        <f>HEP_2_0[[#This Row],[Column2]]+1</f>
        <v>1.9725999999999999</v>
      </c>
    </row>
    <row r="1078" spans="1:4" x14ac:dyDescent="0.35">
      <c r="A1078" t="s">
        <v>2046</v>
      </c>
      <c r="B1078" t="s">
        <v>4158</v>
      </c>
      <c r="D1078">
        <f>HEP_2_0[[#This Row],[Column2]]+1</f>
        <v>1.9726699999999999</v>
      </c>
    </row>
    <row r="1079" spans="1:4" x14ac:dyDescent="0.35">
      <c r="A1079" t="s">
        <v>2047</v>
      </c>
      <c r="B1079" t="s">
        <v>1773</v>
      </c>
      <c r="D1079">
        <f>HEP_2_0[[#This Row],[Column2]]+1</f>
        <v>1.97248</v>
      </c>
    </row>
    <row r="1080" spans="1:4" x14ac:dyDescent="0.35">
      <c r="A1080" t="s">
        <v>2048</v>
      </c>
      <c r="B1080" t="s">
        <v>4159</v>
      </c>
      <c r="D1080">
        <f>HEP_2_0[[#This Row],[Column2]]+1</f>
        <v>1.97204</v>
      </c>
    </row>
    <row r="1081" spans="1:4" x14ac:dyDescent="0.35">
      <c r="A1081" t="s">
        <v>2049</v>
      </c>
      <c r="B1081" t="s">
        <v>4160</v>
      </c>
      <c r="D1081">
        <f>HEP_2_0[[#This Row],[Column2]]+1</f>
        <v>1.9715199999999999</v>
      </c>
    </row>
    <row r="1082" spans="1:4" x14ac:dyDescent="0.35">
      <c r="A1082" t="s">
        <v>2051</v>
      </c>
      <c r="B1082" t="s">
        <v>1629</v>
      </c>
      <c r="D1082">
        <f>HEP_2_0[[#This Row],[Column2]]+1</f>
        <v>1.97136</v>
      </c>
    </row>
    <row r="1083" spans="1:4" x14ac:dyDescent="0.35">
      <c r="A1083" t="s">
        <v>2053</v>
      </c>
      <c r="B1083" t="s">
        <v>4161</v>
      </c>
      <c r="D1083">
        <f>HEP_2_0[[#This Row],[Column2]]+1</f>
        <v>1.97156</v>
      </c>
    </row>
    <row r="1084" spans="1:4" x14ac:dyDescent="0.35">
      <c r="A1084" t="s">
        <v>2055</v>
      </c>
      <c r="B1084" t="s">
        <v>1649</v>
      </c>
      <c r="D1084">
        <f>HEP_2_0[[#This Row],[Column2]]+1</f>
        <v>1.97166</v>
      </c>
    </row>
    <row r="1085" spans="1:4" x14ac:dyDescent="0.35">
      <c r="A1085" t="s">
        <v>2056</v>
      </c>
      <c r="B1085" t="s">
        <v>1627</v>
      </c>
      <c r="D1085">
        <f>HEP_2_0[[#This Row],[Column2]]+1</f>
        <v>1.97142</v>
      </c>
    </row>
    <row r="1086" spans="1:4" x14ac:dyDescent="0.35">
      <c r="A1086" t="s">
        <v>2058</v>
      </c>
      <c r="B1086" t="s">
        <v>4162</v>
      </c>
      <c r="D1086">
        <f>HEP_2_0[[#This Row],[Column2]]+1</f>
        <v>1.9709699999999999</v>
      </c>
    </row>
    <row r="1087" spans="1:4" x14ac:dyDescent="0.35">
      <c r="A1087" t="s">
        <v>2060</v>
      </c>
      <c r="B1087" t="s">
        <v>4163</v>
      </c>
      <c r="D1087">
        <f>HEP_2_0[[#This Row],[Column2]]+1</f>
        <v>1.97072</v>
      </c>
    </row>
    <row r="1088" spans="1:4" x14ac:dyDescent="0.35">
      <c r="A1088" t="s">
        <v>2062</v>
      </c>
      <c r="B1088" t="s">
        <v>4164</v>
      </c>
      <c r="D1088">
        <f>HEP_2_0[[#This Row],[Column2]]+1</f>
        <v>1.9705300000000001</v>
      </c>
    </row>
    <row r="1089" spans="1:4" x14ac:dyDescent="0.35">
      <c r="A1089" t="s">
        <v>2064</v>
      </c>
      <c r="B1089" t="s">
        <v>4165</v>
      </c>
      <c r="D1089">
        <f>HEP_2_0[[#This Row],[Column2]]+1</f>
        <v>1.9703200000000001</v>
      </c>
    </row>
    <row r="1090" spans="1:4" x14ac:dyDescent="0.35">
      <c r="A1090" t="s">
        <v>2065</v>
      </c>
      <c r="B1090" t="s">
        <v>3388</v>
      </c>
      <c r="D1090">
        <f>HEP_2_0[[#This Row],[Column2]]+1</f>
        <v>1.9701200000000001</v>
      </c>
    </row>
    <row r="1091" spans="1:4" x14ac:dyDescent="0.35">
      <c r="A1091" t="s">
        <v>2067</v>
      </c>
      <c r="B1091" t="s">
        <v>3345</v>
      </c>
      <c r="D1091">
        <f>HEP_2_0[[#This Row],[Column2]]+1</f>
        <v>1.96923</v>
      </c>
    </row>
    <row r="1092" spans="1:4" x14ac:dyDescent="0.35">
      <c r="A1092" t="s">
        <v>2068</v>
      </c>
      <c r="B1092" t="s">
        <v>4166</v>
      </c>
      <c r="D1092">
        <f>HEP_2_0[[#This Row],[Column2]]+1</f>
        <v>1.9677199999999999</v>
      </c>
    </row>
    <row r="1093" spans="1:4" x14ac:dyDescent="0.35">
      <c r="A1093" t="s">
        <v>2070</v>
      </c>
      <c r="B1093" t="s">
        <v>4167</v>
      </c>
      <c r="D1093">
        <f>HEP_2_0[[#This Row],[Column2]]+1</f>
        <v>1.9671699999999999</v>
      </c>
    </row>
    <row r="1094" spans="1:4" x14ac:dyDescent="0.35">
      <c r="A1094" t="s">
        <v>2072</v>
      </c>
      <c r="B1094" t="s">
        <v>3435</v>
      </c>
      <c r="D1094">
        <f>HEP_2_0[[#This Row],[Column2]]+1</f>
        <v>1.9671799999999999</v>
      </c>
    </row>
    <row r="1095" spans="1:4" x14ac:dyDescent="0.35">
      <c r="A1095" t="s">
        <v>2074</v>
      </c>
      <c r="B1095" t="s">
        <v>4168</v>
      </c>
      <c r="D1095">
        <f>HEP_2_0[[#This Row],[Column2]]+1</f>
        <v>1.9667400000000002</v>
      </c>
    </row>
    <row r="1096" spans="1:4" x14ac:dyDescent="0.35">
      <c r="A1096" t="s">
        <v>2076</v>
      </c>
      <c r="B1096" t="s">
        <v>3942</v>
      </c>
      <c r="D1096">
        <f>HEP_2_0[[#This Row],[Column2]]+1</f>
        <v>1.96608</v>
      </c>
    </row>
    <row r="1097" spans="1:4" x14ac:dyDescent="0.35">
      <c r="A1097" t="s">
        <v>2077</v>
      </c>
      <c r="B1097" t="s">
        <v>4169</v>
      </c>
      <c r="D1097">
        <f>HEP_2_0[[#This Row],[Column2]]+1</f>
        <v>1.9656799999999999</v>
      </c>
    </row>
    <row r="1098" spans="1:4" x14ac:dyDescent="0.35">
      <c r="A1098" t="s">
        <v>2078</v>
      </c>
      <c r="B1098" t="s">
        <v>1409</v>
      </c>
      <c r="D1098">
        <f>HEP_2_0[[#This Row],[Column2]]+1</f>
        <v>1.9655499999999999</v>
      </c>
    </row>
    <row r="1099" spans="1:4" x14ac:dyDescent="0.35">
      <c r="A1099" t="s">
        <v>2079</v>
      </c>
      <c r="B1099" t="s">
        <v>4170</v>
      </c>
      <c r="D1099">
        <f>HEP_2_0[[#This Row],[Column2]]+1</f>
        <v>1.9650400000000001</v>
      </c>
    </row>
    <row r="1100" spans="1:4" x14ac:dyDescent="0.35">
      <c r="A1100" t="s">
        <v>2080</v>
      </c>
      <c r="B1100" t="s">
        <v>3926</v>
      </c>
      <c r="D1100">
        <f>HEP_2_0[[#This Row],[Column2]]+1</f>
        <v>1.9636200000000001</v>
      </c>
    </row>
    <row r="1101" spans="1:4" x14ac:dyDescent="0.35">
      <c r="A1101" t="s">
        <v>2082</v>
      </c>
      <c r="B1101" t="s">
        <v>3439</v>
      </c>
      <c r="D1101">
        <f>HEP_2_0[[#This Row],[Column2]]+1</f>
        <v>1.96279</v>
      </c>
    </row>
    <row r="1102" spans="1:4" x14ac:dyDescent="0.35">
      <c r="A1102" t="s">
        <v>2084</v>
      </c>
      <c r="B1102" t="s">
        <v>3919</v>
      </c>
      <c r="D1102">
        <f>HEP_2_0[[#This Row],[Column2]]+1</f>
        <v>1.96296</v>
      </c>
    </row>
    <row r="1103" spans="1:4" x14ac:dyDescent="0.35">
      <c r="A1103" t="s">
        <v>2086</v>
      </c>
      <c r="B1103" t="s">
        <v>4171</v>
      </c>
      <c r="D1103">
        <f>HEP_2_0[[#This Row],[Column2]]+1</f>
        <v>1.96302</v>
      </c>
    </row>
    <row r="1104" spans="1:4" x14ac:dyDescent="0.35">
      <c r="A1104" t="s">
        <v>2088</v>
      </c>
      <c r="B1104" t="s">
        <v>4172</v>
      </c>
      <c r="D1104">
        <f>HEP_2_0[[#This Row],[Column2]]+1</f>
        <v>1.9625900000000001</v>
      </c>
    </row>
    <row r="1105" spans="1:4" x14ac:dyDescent="0.35">
      <c r="A1105" t="s">
        <v>2090</v>
      </c>
      <c r="B1105" t="s">
        <v>4173</v>
      </c>
      <c r="D1105">
        <f>HEP_2_0[[#This Row],[Column2]]+1</f>
        <v>1.9618199999999999</v>
      </c>
    </row>
    <row r="1106" spans="1:4" x14ac:dyDescent="0.35">
      <c r="A1106" t="s">
        <v>2092</v>
      </c>
      <c r="B1106" t="s">
        <v>4174</v>
      </c>
      <c r="D1106">
        <f>HEP_2_0[[#This Row],[Column2]]+1</f>
        <v>1.96088</v>
      </c>
    </row>
    <row r="1107" spans="1:4" x14ac:dyDescent="0.35">
      <c r="A1107" t="s">
        <v>2094</v>
      </c>
      <c r="B1107" t="s">
        <v>1294</v>
      </c>
      <c r="D1107">
        <f>HEP_2_0[[#This Row],[Column2]]+1</f>
        <v>1.95926</v>
      </c>
    </row>
    <row r="1108" spans="1:4" x14ac:dyDescent="0.35">
      <c r="A1108" t="s">
        <v>2095</v>
      </c>
      <c r="B1108" t="s">
        <v>4175</v>
      </c>
      <c r="D1108">
        <f>HEP_2_0[[#This Row],[Column2]]+1</f>
        <v>1.95706</v>
      </c>
    </row>
    <row r="1109" spans="1:4" x14ac:dyDescent="0.35">
      <c r="A1109" t="s">
        <v>2097</v>
      </c>
      <c r="B1109" t="s">
        <v>4176</v>
      </c>
      <c r="D1109">
        <f>HEP_2_0[[#This Row],[Column2]]+1</f>
        <v>1.95597</v>
      </c>
    </row>
    <row r="1110" spans="1:4" x14ac:dyDescent="0.35">
      <c r="A1110" t="s">
        <v>2099</v>
      </c>
      <c r="B1110" t="s">
        <v>1243</v>
      </c>
      <c r="D1110">
        <f>HEP_2_0[[#This Row],[Column2]]+1</f>
        <v>1.95549</v>
      </c>
    </row>
    <row r="1111" spans="1:4" x14ac:dyDescent="0.35">
      <c r="A1111" t="s">
        <v>2101</v>
      </c>
      <c r="B1111" t="s">
        <v>4177</v>
      </c>
      <c r="D1111">
        <f>HEP_2_0[[#This Row],[Column2]]+1</f>
        <v>1.95462</v>
      </c>
    </row>
    <row r="1112" spans="1:4" x14ac:dyDescent="0.35">
      <c r="A1112" t="s">
        <v>2102</v>
      </c>
      <c r="B1112" t="s">
        <v>4178</v>
      </c>
      <c r="D1112">
        <f>HEP_2_0[[#This Row],[Column2]]+1</f>
        <v>1.95336</v>
      </c>
    </row>
    <row r="1113" spans="1:4" x14ac:dyDescent="0.35">
      <c r="A1113" t="s">
        <v>2103</v>
      </c>
      <c r="B1113" t="s">
        <v>4179</v>
      </c>
      <c r="D1113">
        <f>HEP_2_0[[#This Row],[Column2]]+1</f>
        <v>1.9513199999999999</v>
      </c>
    </row>
    <row r="1114" spans="1:4" x14ac:dyDescent="0.35">
      <c r="A1114" t="s">
        <v>2105</v>
      </c>
      <c r="B1114" t="s">
        <v>4180</v>
      </c>
      <c r="D1114">
        <f>HEP_2_0[[#This Row],[Column2]]+1</f>
        <v>1.9488099999999999</v>
      </c>
    </row>
    <row r="1115" spans="1:4" x14ac:dyDescent="0.35">
      <c r="A1115" t="s">
        <v>2106</v>
      </c>
      <c r="B1115" t="s">
        <v>4181</v>
      </c>
      <c r="D1115">
        <f>HEP_2_0[[#This Row],[Column2]]+1</f>
        <v>1.9469099999999999</v>
      </c>
    </row>
    <row r="1116" spans="1:4" x14ac:dyDescent="0.35">
      <c r="A1116" t="s">
        <v>2107</v>
      </c>
      <c r="B1116" t="s">
        <v>4182</v>
      </c>
      <c r="D1116">
        <f>HEP_2_0[[#This Row],[Column2]]+1</f>
        <v>1.9442200000000001</v>
      </c>
    </row>
    <row r="1117" spans="1:4" x14ac:dyDescent="0.35">
      <c r="A1117" t="s">
        <v>2109</v>
      </c>
      <c r="B1117" t="s">
        <v>4183</v>
      </c>
      <c r="D1117">
        <f>HEP_2_0[[#This Row],[Column2]]+1</f>
        <v>1.9407000000000001</v>
      </c>
    </row>
    <row r="1118" spans="1:4" x14ac:dyDescent="0.35">
      <c r="A1118" t="s">
        <v>2111</v>
      </c>
      <c r="B1118" t="s">
        <v>4184</v>
      </c>
      <c r="D1118">
        <f>HEP_2_0[[#This Row],[Column2]]+1</f>
        <v>1.93807</v>
      </c>
    </row>
    <row r="1119" spans="1:4" x14ac:dyDescent="0.35">
      <c r="A1119" t="s">
        <v>2113</v>
      </c>
      <c r="B1119" t="s">
        <v>4185</v>
      </c>
      <c r="D1119">
        <f>HEP_2_0[[#This Row],[Column2]]+1</f>
        <v>1.9350499999999999</v>
      </c>
    </row>
    <row r="1120" spans="1:4" x14ac:dyDescent="0.35">
      <c r="A1120" t="s">
        <v>2115</v>
      </c>
      <c r="B1120" t="s">
        <v>4186</v>
      </c>
      <c r="D1120">
        <f>HEP_2_0[[#This Row],[Column2]]+1</f>
        <v>1.93208</v>
      </c>
    </row>
    <row r="1121" spans="1:4" x14ac:dyDescent="0.35">
      <c r="A1121" t="s">
        <v>2117</v>
      </c>
      <c r="B1121" t="s">
        <v>4187</v>
      </c>
      <c r="D1121">
        <f>HEP_2_0[[#This Row],[Column2]]+1</f>
        <v>1.9286400000000001</v>
      </c>
    </row>
    <row r="1122" spans="1:4" x14ac:dyDescent="0.35">
      <c r="A1122" t="s">
        <v>2119</v>
      </c>
      <c r="B1122" t="s">
        <v>4188</v>
      </c>
      <c r="D1122">
        <f>HEP_2_0[[#This Row],[Column2]]+1</f>
        <v>1.9245100000000002</v>
      </c>
    </row>
    <row r="1123" spans="1:4" x14ac:dyDescent="0.35">
      <c r="A1123" t="s">
        <v>2121</v>
      </c>
      <c r="B1123" t="s">
        <v>4189</v>
      </c>
      <c r="D1123">
        <f>HEP_2_0[[#This Row],[Column2]]+1</f>
        <v>1.92035</v>
      </c>
    </row>
    <row r="1124" spans="1:4" x14ac:dyDescent="0.35">
      <c r="A1124" t="s">
        <v>2123</v>
      </c>
      <c r="B1124" t="s">
        <v>4190</v>
      </c>
      <c r="D1124">
        <f>HEP_2_0[[#This Row],[Column2]]+1</f>
        <v>1.9137599999999999</v>
      </c>
    </row>
    <row r="1125" spans="1:4" x14ac:dyDescent="0.35">
      <c r="A1125" t="s">
        <v>2125</v>
      </c>
      <c r="B1125" t="s">
        <v>4191</v>
      </c>
      <c r="D1125">
        <f>HEP_2_0[[#This Row],[Column2]]+1</f>
        <v>1.9071899999999999</v>
      </c>
    </row>
    <row r="1126" spans="1:4" x14ac:dyDescent="0.35">
      <c r="A1126" t="s">
        <v>2127</v>
      </c>
      <c r="B1126" t="s">
        <v>4192</v>
      </c>
      <c r="D1126">
        <f>HEP_2_0[[#This Row],[Column2]]+1</f>
        <v>1.9033</v>
      </c>
    </row>
    <row r="1127" spans="1:4" x14ac:dyDescent="0.35">
      <c r="A1127" t="s">
        <v>2129</v>
      </c>
      <c r="B1127" t="s">
        <v>4193</v>
      </c>
      <c r="D1127">
        <f>HEP_2_0[[#This Row],[Column2]]+1</f>
        <v>1.89941</v>
      </c>
    </row>
    <row r="1128" spans="1:4" x14ac:dyDescent="0.35">
      <c r="A1128" t="s">
        <v>2131</v>
      </c>
      <c r="B1128" t="s">
        <v>4194</v>
      </c>
      <c r="D1128">
        <f>HEP_2_0[[#This Row],[Column2]]+1</f>
        <v>1.89405</v>
      </c>
    </row>
    <row r="1129" spans="1:4" x14ac:dyDescent="0.35">
      <c r="A1129" t="s">
        <v>2133</v>
      </c>
      <c r="B1129" t="s">
        <v>4195</v>
      </c>
      <c r="D1129">
        <f>HEP_2_0[[#This Row],[Column2]]+1</f>
        <v>1.8872900000000001</v>
      </c>
    </row>
    <row r="1130" spans="1:4" x14ac:dyDescent="0.35">
      <c r="A1130" t="s">
        <v>2135</v>
      </c>
      <c r="B1130" t="s">
        <v>4196</v>
      </c>
      <c r="D1130">
        <f>HEP_2_0[[#This Row],[Column2]]+1</f>
        <v>1.88134</v>
      </c>
    </row>
    <row r="1131" spans="1:4" x14ac:dyDescent="0.35">
      <c r="A1131" t="s">
        <v>2137</v>
      </c>
      <c r="B1131" t="s">
        <v>4197</v>
      </c>
      <c r="D1131">
        <f>HEP_2_0[[#This Row],[Column2]]+1</f>
        <v>1.8744100000000001</v>
      </c>
    </row>
    <row r="1132" spans="1:4" x14ac:dyDescent="0.35">
      <c r="A1132" t="s">
        <v>2139</v>
      </c>
      <c r="B1132" t="s">
        <v>4198</v>
      </c>
      <c r="D1132">
        <f>HEP_2_0[[#This Row],[Column2]]+1</f>
        <v>1.867</v>
      </c>
    </row>
    <row r="1133" spans="1:4" x14ac:dyDescent="0.35">
      <c r="A1133" t="s">
        <v>2141</v>
      </c>
      <c r="B1133" t="s">
        <v>4199</v>
      </c>
      <c r="D1133">
        <f>HEP_2_0[[#This Row],[Column2]]+1</f>
        <v>1.8619400000000002</v>
      </c>
    </row>
    <row r="1134" spans="1:4" x14ac:dyDescent="0.35">
      <c r="A1134" t="s">
        <v>2143</v>
      </c>
      <c r="B1134" t="s">
        <v>4200</v>
      </c>
      <c r="D1134">
        <f>HEP_2_0[[#This Row],[Column2]]+1</f>
        <v>1.8564099999999999</v>
      </c>
    </row>
    <row r="1135" spans="1:4" x14ac:dyDescent="0.35">
      <c r="A1135" t="s">
        <v>2145</v>
      </c>
      <c r="B1135" t="s">
        <v>4201</v>
      </c>
      <c r="D1135">
        <f>HEP_2_0[[#This Row],[Column2]]+1</f>
        <v>1.8491200000000001</v>
      </c>
    </row>
    <row r="1136" spans="1:4" x14ac:dyDescent="0.35">
      <c r="A1136" t="s">
        <v>2147</v>
      </c>
      <c r="B1136" t="s">
        <v>4202</v>
      </c>
      <c r="D1136">
        <f>HEP_2_0[[#This Row],[Column2]]+1</f>
        <v>1.84283</v>
      </c>
    </row>
    <row r="1137" spans="1:4" x14ac:dyDescent="0.35">
      <c r="A1137" t="s">
        <v>2149</v>
      </c>
      <c r="B1137" t="s">
        <v>4203</v>
      </c>
      <c r="D1137">
        <f>HEP_2_0[[#This Row],[Column2]]+1</f>
        <v>1.8379400000000001</v>
      </c>
    </row>
    <row r="1138" spans="1:4" x14ac:dyDescent="0.35">
      <c r="A1138" t="s">
        <v>2151</v>
      </c>
      <c r="B1138" t="s">
        <v>4204</v>
      </c>
      <c r="D1138">
        <f>HEP_2_0[[#This Row],[Column2]]+1</f>
        <v>1.83325</v>
      </c>
    </row>
    <row r="1139" spans="1:4" x14ac:dyDescent="0.35">
      <c r="A1139" t="s">
        <v>2153</v>
      </c>
      <c r="B1139" t="s">
        <v>4205</v>
      </c>
      <c r="D1139">
        <f>HEP_2_0[[#This Row],[Column2]]+1</f>
        <v>1.8241499999999999</v>
      </c>
    </row>
    <row r="1140" spans="1:4" x14ac:dyDescent="0.35">
      <c r="A1140" t="s">
        <v>2155</v>
      </c>
      <c r="B1140" t="s">
        <v>4206</v>
      </c>
      <c r="D1140">
        <f>HEP_2_0[[#This Row],[Column2]]+1</f>
        <v>1.8143</v>
      </c>
    </row>
    <row r="1141" spans="1:4" x14ac:dyDescent="0.35">
      <c r="A1141" t="s">
        <v>2157</v>
      </c>
      <c r="B1141" t="s">
        <v>4207</v>
      </c>
      <c r="D1141">
        <f>HEP_2_0[[#This Row],[Column2]]+1</f>
        <v>1.81006</v>
      </c>
    </row>
    <row r="1142" spans="1:4" x14ac:dyDescent="0.35">
      <c r="A1142" t="s">
        <v>2159</v>
      </c>
      <c r="B1142" t="s">
        <v>4208</v>
      </c>
      <c r="D1142">
        <f>HEP_2_0[[#This Row],[Column2]]+1</f>
        <v>1.8038400000000001</v>
      </c>
    </row>
    <row r="1143" spans="1:4" x14ac:dyDescent="0.35">
      <c r="A1143" t="s">
        <v>2161</v>
      </c>
      <c r="B1143" t="s">
        <v>4209</v>
      </c>
      <c r="D1143">
        <f>HEP_2_0[[#This Row],[Column2]]+1</f>
        <v>1.7960700000000001</v>
      </c>
    </row>
    <row r="1144" spans="1:4" x14ac:dyDescent="0.35">
      <c r="A1144" t="s">
        <v>2163</v>
      </c>
      <c r="B1144" t="s">
        <v>4210</v>
      </c>
      <c r="D1144">
        <f>HEP_2_0[[#This Row],[Column2]]+1</f>
        <v>1.7910200000000001</v>
      </c>
    </row>
    <row r="1145" spans="1:4" x14ac:dyDescent="0.35">
      <c r="A1145" t="s">
        <v>2165</v>
      </c>
      <c r="B1145" t="s">
        <v>4211</v>
      </c>
      <c r="D1145">
        <f>HEP_2_0[[#This Row],[Column2]]+1</f>
        <v>1.7864200000000001</v>
      </c>
    </row>
    <row r="1146" spans="1:4" x14ac:dyDescent="0.35">
      <c r="A1146" t="s">
        <v>2167</v>
      </c>
      <c r="B1146" t="s">
        <v>4212</v>
      </c>
      <c r="D1146">
        <f>HEP_2_0[[#This Row],[Column2]]+1</f>
        <v>1.7816000000000001</v>
      </c>
    </row>
    <row r="1147" spans="1:4" x14ac:dyDescent="0.35">
      <c r="A1147" t="s">
        <v>2168</v>
      </c>
      <c r="B1147" t="s">
        <v>4213</v>
      </c>
      <c r="D1147">
        <f>HEP_2_0[[#This Row],[Column2]]+1</f>
        <v>1.77521</v>
      </c>
    </row>
    <row r="1148" spans="1:4" x14ac:dyDescent="0.35">
      <c r="A1148" t="s">
        <v>2170</v>
      </c>
      <c r="B1148" t="s">
        <v>4214</v>
      </c>
      <c r="D1148">
        <f>HEP_2_0[[#This Row],[Column2]]+1</f>
        <v>1.7660400000000001</v>
      </c>
    </row>
    <row r="1149" spans="1:4" x14ac:dyDescent="0.35">
      <c r="A1149" t="s">
        <v>2172</v>
      </c>
      <c r="B1149" t="s">
        <v>4215</v>
      </c>
      <c r="D1149">
        <f>HEP_2_0[[#This Row],[Column2]]+1</f>
        <v>1.7599200000000002</v>
      </c>
    </row>
    <row r="1150" spans="1:4" x14ac:dyDescent="0.35">
      <c r="A1150" t="s">
        <v>2174</v>
      </c>
      <c r="B1150" t="s">
        <v>4216</v>
      </c>
      <c r="D1150">
        <f>HEP_2_0[[#This Row],[Column2]]+1</f>
        <v>1.7557</v>
      </c>
    </row>
    <row r="1151" spans="1:4" x14ac:dyDescent="0.35">
      <c r="A1151" t="s">
        <v>2176</v>
      </c>
      <c r="B1151" t="s">
        <v>4217</v>
      </c>
      <c r="D1151">
        <f>HEP_2_0[[#This Row],[Column2]]+1</f>
        <v>1.75023</v>
      </c>
    </row>
    <row r="1152" spans="1:4" x14ac:dyDescent="0.35">
      <c r="A1152" t="s">
        <v>2178</v>
      </c>
      <c r="B1152" t="s">
        <v>4218</v>
      </c>
      <c r="D1152">
        <f>HEP_2_0[[#This Row],[Column2]]+1</f>
        <v>1.7440600000000002</v>
      </c>
    </row>
    <row r="1153" spans="1:4" x14ac:dyDescent="0.35">
      <c r="A1153" t="s">
        <v>2180</v>
      </c>
      <c r="B1153" t="s">
        <v>4219</v>
      </c>
      <c r="D1153">
        <f>HEP_2_0[[#This Row],[Column2]]+1</f>
        <v>1.7379099999999998</v>
      </c>
    </row>
    <row r="1154" spans="1:4" x14ac:dyDescent="0.35">
      <c r="A1154" t="s">
        <v>2182</v>
      </c>
      <c r="B1154" t="s">
        <v>4220</v>
      </c>
      <c r="D1154">
        <f>HEP_2_0[[#This Row],[Column2]]+1</f>
        <v>1.73116</v>
      </c>
    </row>
    <row r="1155" spans="1:4" x14ac:dyDescent="0.35">
      <c r="A1155" t="s">
        <v>2184</v>
      </c>
      <c r="B1155" t="s">
        <v>4221</v>
      </c>
      <c r="D1155">
        <f>HEP_2_0[[#This Row],[Column2]]+1</f>
        <v>1.72611</v>
      </c>
    </row>
    <row r="1156" spans="1:4" x14ac:dyDescent="0.35">
      <c r="A1156" t="s">
        <v>2186</v>
      </c>
      <c r="B1156" t="s">
        <v>4222</v>
      </c>
      <c r="D1156">
        <f>HEP_2_0[[#This Row],[Column2]]+1</f>
        <v>1.7219199999999999</v>
      </c>
    </row>
    <row r="1157" spans="1:4" x14ac:dyDescent="0.35">
      <c r="A1157" t="s">
        <v>2188</v>
      </c>
      <c r="B1157" t="s">
        <v>4223</v>
      </c>
      <c r="D1157">
        <f>HEP_2_0[[#This Row],[Column2]]+1</f>
        <v>1.7159499999999999</v>
      </c>
    </row>
    <row r="1158" spans="1:4" x14ac:dyDescent="0.35">
      <c r="A1158" t="s">
        <v>2190</v>
      </c>
      <c r="B1158" t="s">
        <v>4224</v>
      </c>
      <c r="D1158">
        <f>HEP_2_0[[#This Row],[Column2]]+1</f>
        <v>1.71153</v>
      </c>
    </row>
    <row r="1159" spans="1:4" x14ac:dyDescent="0.35">
      <c r="A1159" t="s">
        <v>2191</v>
      </c>
      <c r="B1159" t="s">
        <v>4225</v>
      </c>
      <c r="D1159">
        <f>HEP_2_0[[#This Row],[Column2]]+1</f>
        <v>1.70946</v>
      </c>
    </row>
    <row r="1160" spans="1:4" x14ac:dyDescent="0.35">
      <c r="A1160" t="s">
        <v>2193</v>
      </c>
      <c r="B1160" t="s">
        <v>4226</v>
      </c>
      <c r="D1160">
        <f>HEP_2_0[[#This Row],[Column2]]+1</f>
        <v>1.70784</v>
      </c>
    </row>
    <row r="1161" spans="1:4" x14ac:dyDescent="0.35">
      <c r="A1161" t="s">
        <v>2195</v>
      </c>
      <c r="B1161" t="s">
        <v>4227</v>
      </c>
      <c r="D1161">
        <f>HEP_2_0[[#This Row],[Column2]]+1</f>
        <v>1.7071000000000001</v>
      </c>
    </row>
    <row r="1162" spans="1:4" x14ac:dyDescent="0.35">
      <c r="A1162" t="s">
        <v>2197</v>
      </c>
      <c r="B1162" t="s">
        <v>4228</v>
      </c>
      <c r="D1162">
        <f>HEP_2_0[[#This Row],[Column2]]+1</f>
        <v>1.7081900000000001</v>
      </c>
    </row>
    <row r="1163" spans="1:4" x14ac:dyDescent="0.35">
      <c r="A1163" t="s">
        <v>2199</v>
      </c>
      <c r="B1163" t="s">
        <v>4229</v>
      </c>
      <c r="D1163">
        <f>HEP_2_0[[#This Row],[Column2]]+1</f>
        <v>1.7111499999999999</v>
      </c>
    </row>
    <row r="1164" spans="1:4" x14ac:dyDescent="0.35">
      <c r="A1164" t="s">
        <v>2201</v>
      </c>
      <c r="B1164" t="s">
        <v>4230</v>
      </c>
      <c r="D1164">
        <f>HEP_2_0[[#This Row],[Column2]]+1</f>
        <v>1.7158799999999998</v>
      </c>
    </row>
    <row r="1165" spans="1:4" x14ac:dyDescent="0.35">
      <c r="A1165" t="s">
        <v>2203</v>
      </c>
      <c r="B1165" t="s">
        <v>4231</v>
      </c>
      <c r="D1165">
        <f>HEP_2_0[[#This Row],[Column2]]+1</f>
        <v>1.7221500000000001</v>
      </c>
    </row>
    <row r="1166" spans="1:4" x14ac:dyDescent="0.35">
      <c r="A1166" t="s">
        <v>2205</v>
      </c>
      <c r="B1166" t="s">
        <v>4232</v>
      </c>
      <c r="D1166">
        <f>HEP_2_0[[#This Row],[Column2]]+1</f>
        <v>1.72987</v>
      </c>
    </row>
    <row r="1167" spans="1:4" x14ac:dyDescent="0.35">
      <c r="A1167" t="s">
        <v>2207</v>
      </c>
      <c r="B1167" t="s">
        <v>4233</v>
      </c>
      <c r="D1167">
        <f>HEP_2_0[[#This Row],[Column2]]+1</f>
        <v>1.7392300000000001</v>
      </c>
    </row>
    <row r="1168" spans="1:4" x14ac:dyDescent="0.35">
      <c r="A1168" t="s">
        <v>2209</v>
      </c>
      <c r="B1168" t="s">
        <v>4234</v>
      </c>
      <c r="D1168">
        <f>HEP_2_0[[#This Row],[Column2]]+1</f>
        <v>1.74993</v>
      </c>
    </row>
    <row r="1169" spans="1:4" x14ac:dyDescent="0.35">
      <c r="A1169" t="s">
        <v>2211</v>
      </c>
      <c r="B1169" t="s">
        <v>4235</v>
      </c>
      <c r="D1169">
        <f>HEP_2_0[[#This Row],[Column2]]+1</f>
        <v>1.7613099999999999</v>
      </c>
    </row>
    <row r="1170" spans="1:4" x14ac:dyDescent="0.35">
      <c r="A1170" t="s">
        <v>2213</v>
      </c>
      <c r="B1170" t="s">
        <v>4236</v>
      </c>
      <c r="D1170">
        <f>HEP_2_0[[#This Row],[Column2]]+1</f>
        <v>1.77328</v>
      </c>
    </row>
    <row r="1171" spans="1:4" x14ac:dyDescent="0.35">
      <c r="A1171" t="s">
        <v>2214</v>
      </c>
      <c r="B1171" t="s">
        <v>4237</v>
      </c>
      <c r="D1171">
        <f>HEP_2_0[[#This Row],[Column2]]+1</f>
        <v>1.78555</v>
      </c>
    </row>
    <row r="1172" spans="1:4" x14ac:dyDescent="0.35">
      <c r="A1172" t="s">
        <v>2215</v>
      </c>
      <c r="B1172" t="s">
        <v>4238</v>
      </c>
      <c r="D1172">
        <f>HEP_2_0[[#This Row],[Column2]]+1</f>
        <v>1.79765</v>
      </c>
    </row>
    <row r="1173" spans="1:4" x14ac:dyDescent="0.35">
      <c r="A1173" t="s">
        <v>2217</v>
      </c>
      <c r="B1173" t="s">
        <v>4239</v>
      </c>
      <c r="D1173">
        <f>HEP_2_0[[#This Row],[Column2]]+1</f>
        <v>1.8093300000000001</v>
      </c>
    </row>
    <row r="1174" spans="1:4" x14ac:dyDescent="0.35">
      <c r="A1174" t="s">
        <v>2219</v>
      </c>
      <c r="B1174" t="s">
        <v>4240</v>
      </c>
      <c r="D1174">
        <f>HEP_2_0[[#This Row],[Column2]]+1</f>
        <v>1.8199700000000001</v>
      </c>
    </row>
    <row r="1175" spans="1:4" x14ac:dyDescent="0.35">
      <c r="A1175" t="s">
        <v>2221</v>
      </c>
      <c r="B1175" t="s">
        <v>4241</v>
      </c>
      <c r="D1175">
        <f>HEP_2_0[[#This Row],[Column2]]+1</f>
        <v>1.8287599999999999</v>
      </c>
    </row>
    <row r="1176" spans="1:4" x14ac:dyDescent="0.35">
      <c r="A1176" t="s">
        <v>2223</v>
      </c>
      <c r="B1176" t="s">
        <v>4242</v>
      </c>
      <c r="D1176">
        <f>HEP_2_0[[#This Row],[Column2]]+1</f>
        <v>1.8372600000000001</v>
      </c>
    </row>
    <row r="1177" spans="1:4" x14ac:dyDescent="0.35">
      <c r="A1177" t="s">
        <v>2225</v>
      </c>
      <c r="B1177" t="s">
        <v>4243</v>
      </c>
      <c r="D1177">
        <f>HEP_2_0[[#This Row],[Column2]]+1</f>
        <v>1.84701</v>
      </c>
    </row>
    <row r="1178" spans="1:4" x14ac:dyDescent="0.35">
      <c r="A1178" t="s">
        <v>2227</v>
      </c>
      <c r="B1178" t="s">
        <v>4244</v>
      </c>
      <c r="D1178">
        <f>HEP_2_0[[#This Row],[Column2]]+1</f>
        <v>1.85406</v>
      </c>
    </row>
    <row r="1179" spans="1:4" x14ac:dyDescent="0.35">
      <c r="A1179" t="s">
        <v>2229</v>
      </c>
      <c r="B1179" t="s">
        <v>4245</v>
      </c>
      <c r="D1179">
        <f>HEP_2_0[[#This Row],[Column2]]+1</f>
        <v>1.8593999999999999</v>
      </c>
    </row>
    <row r="1180" spans="1:4" x14ac:dyDescent="0.35">
      <c r="A1180" t="s">
        <v>2231</v>
      </c>
      <c r="B1180" t="s">
        <v>4246</v>
      </c>
      <c r="D1180">
        <f>HEP_2_0[[#This Row],[Column2]]+1</f>
        <v>1.86548</v>
      </c>
    </row>
    <row r="1181" spans="1:4" x14ac:dyDescent="0.35">
      <c r="A1181" t="s">
        <v>2233</v>
      </c>
      <c r="B1181" t="s">
        <v>4247</v>
      </c>
      <c r="D1181">
        <f>HEP_2_0[[#This Row],[Column2]]+1</f>
        <v>1.8709</v>
      </c>
    </row>
    <row r="1182" spans="1:4" x14ac:dyDescent="0.35">
      <c r="A1182" t="s">
        <v>2235</v>
      </c>
      <c r="B1182" t="s">
        <v>4248</v>
      </c>
      <c r="D1182">
        <f>HEP_2_0[[#This Row],[Column2]]+1</f>
        <v>1.8751799999999998</v>
      </c>
    </row>
    <row r="1183" spans="1:4" x14ac:dyDescent="0.35">
      <c r="A1183" t="s">
        <v>2237</v>
      </c>
      <c r="B1183" t="s">
        <v>4249</v>
      </c>
      <c r="D1183">
        <f>HEP_2_0[[#This Row],[Column2]]+1</f>
        <v>1.87846</v>
      </c>
    </row>
    <row r="1184" spans="1:4" x14ac:dyDescent="0.35">
      <c r="A1184" t="s">
        <v>2239</v>
      </c>
      <c r="B1184" t="s">
        <v>4250</v>
      </c>
      <c r="D1184">
        <f>HEP_2_0[[#This Row],[Column2]]+1</f>
        <v>1.8806400000000001</v>
      </c>
    </row>
    <row r="1185" spans="1:4" x14ac:dyDescent="0.35">
      <c r="A1185" t="s">
        <v>2241</v>
      </c>
      <c r="B1185" t="s">
        <v>4251</v>
      </c>
      <c r="D1185">
        <f>HEP_2_0[[#This Row],[Column2]]+1</f>
        <v>1.8838699999999999</v>
      </c>
    </row>
    <row r="1186" spans="1:4" x14ac:dyDescent="0.35">
      <c r="A1186" t="s">
        <v>2242</v>
      </c>
      <c r="B1186" t="s">
        <v>4252</v>
      </c>
      <c r="D1186">
        <f>HEP_2_0[[#This Row],[Column2]]+1</f>
        <v>1.8879999999999999</v>
      </c>
    </row>
    <row r="1187" spans="1:4" x14ac:dyDescent="0.35">
      <c r="A1187" t="s">
        <v>2244</v>
      </c>
      <c r="B1187" t="s">
        <v>4253</v>
      </c>
      <c r="D1187">
        <f>HEP_2_0[[#This Row],[Column2]]+1</f>
        <v>1.8911899999999999</v>
      </c>
    </row>
    <row r="1188" spans="1:4" x14ac:dyDescent="0.35">
      <c r="A1188" t="s">
        <v>2246</v>
      </c>
      <c r="B1188" t="s">
        <v>4254</v>
      </c>
      <c r="D1188">
        <f>HEP_2_0[[#This Row],[Column2]]+1</f>
        <v>1.89412</v>
      </c>
    </row>
    <row r="1189" spans="1:4" x14ac:dyDescent="0.35">
      <c r="A1189" t="s">
        <v>2248</v>
      </c>
      <c r="B1189" t="s">
        <v>4255</v>
      </c>
      <c r="D1189">
        <f>HEP_2_0[[#This Row],[Column2]]+1</f>
        <v>1.8969499999999999</v>
      </c>
    </row>
    <row r="1190" spans="1:4" x14ac:dyDescent="0.35">
      <c r="A1190" t="s">
        <v>2250</v>
      </c>
      <c r="B1190" t="s">
        <v>4256</v>
      </c>
      <c r="D1190">
        <f>HEP_2_0[[#This Row],[Column2]]+1</f>
        <v>1.89971</v>
      </c>
    </row>
    <row r="1191" spans="1:4" x14ac:dyDescent="0.35">
      <c r="A1191" t="s">
        <v>2252</v>
      </c>
      <c r="B1191" t="s">
        <v>4257</v>
      </c>
      <c r="D1191">
        <f>HEP_2_0[[#This Row],[Column2]]+1</f>
        <v>1.9018000000000002</v>
      </c>
    </row>
    <row r="1192" spans="1:4" x14ac:dyDescent="0.35">
      <c r="A1192" t="s">
        <v>2254</v>
      </c>
      <c r="B1192" t="s">
        <v>4258</v>
      </c>
      <c r="D1192">
        <f>HEP_2_0[[#This Row],[Column2]]+1</f>
        <v>1.9034</v>
      </c>
    </row>
    <row r="1193" spans="1:4" x14ac:dyDescent="0.35">
      <c r="A1193" t="s">
        <v>2256</v>
      </c>
      <c r="B1193" t="s">
        <v>694</v>
      </c>
      <c r="D1193">
        <f>HEP_2_0[[#This Row],[Column2]]+1</f>
        <v>1.90517</v>
      </c>
    </row>
    <row r="1194" spans="1:4" x14ac:dyDescent="0.35">
      <c r="A1194" t="s">
        <v>2258</v>
      </c>
      <c r="B1194" t="s">
        <v>4259</v>
      </c>
      <c r="D1194">
        <f>HEP_2_0[[#This Row],[Column2]]+1</f>
        <v>1.9080900000000001</v>
      </c>
    </row>
    <row r="1195" spans="1:4" x14ac:dyDescent="0.35">
      <c r="A1195" t="s">
        <v>2260</v>
      </c>
      <c r="B1195" t="s">
        <v>4260</v>
      </c>
      <c r="D1195">
        <f>HEP_2_0[[#This Row],[Column2]]+1</f>
        <v>1.9114900000000001</v>
      </c>
    </row>
    <row r="1196" spans="1:4" x14ac:dyDescent="0.35">
      <c r="A1196" t="s">
        <v>2262</v>
      </c>
      <c r="B1196" t="s">
        <v>4261</v>
      </c>
      <c r="D1196">
        <f>HEP_2_0[[#This Row],[Column2]]+1</f>
        <v>1.9136299999999999</v>
      </c>
    </row>
    <row r="1197" spans="1:4" x14ac:dyDescent="0.35">
      <c r="A1197" t="s">
        <v>2264</v>
      </c>
      <c r="B1197" t="s">
        <v>4262</v>
      </c>
      <c r="D1197">
        <f>HEP_2_0[[#This Row],[Column2]]+1</f>
        <v>1.9156599999999999</v>
      </c>
    </row>
    <row r="1198" spans="1:4" x14ac:dyDescent="0.35">
      <c r="A1198" t="s">
        <v>2266</v>
      </c>
      <c r="B1198" t="s">
        <v>4263</v>
      </c>
      <c r="D1198">
        <f>HEP_2_0[[#This Row],[Column2]]+1</f>
        <v>1.9183400000000002</v>
      </c>
    </row>
    <row r="1199" spans="1:4" x14ac:dyDescent="0.35">
      <c r="A1199" t="s">
        <v>2268</v>
      </c>
      <c r="B1199" t="s">
        <v>4264</v>
      </c>
      <c r="D1199">
        <f>HEP_2_0[[#This Row],[Column2]]+1</f>
        <v>1.92052</v>
      </c>
    </row>
    <row r="1200" spans="1:4" x14ac:dyDescent="0.35">
      <c r="A1200" t="s">
        <v>2270</v>
      </c>
      <c r="B1200" t="s">
        <v>4265</v>
      </c>
      <c r="D1200">
        <f>HEP_2_0[[#This Row],[Column2]]+1</f>
        <v>1.9221300000000001</v>
      </c>
    </row>
    <row r="1201" spans="1:4" x14ac:dyDescent="0.35">
      <c r="A1201" t="s">
        <v>2272</v>
      </c>
      <c r="B1201" t="s">
        <v>1038</v>
      </c>
      <c r="D1201">
        <f>HEP_2_0[[#This Row],[Column2]]+1</f>
        <v>1.9236499999999999</v>
      </c>
    </row>
    <row r="1202" spans="1:4" x14ac:dyDescent="0.35">
      <c r="A1202" t="s">
        <v>2274</v>
      </c>
      <c r="B1202" t="s">
        <v>4266</v>
      </c>
      <c r="D1202">
        <f>HEP_2_0[[#This Row],[Column2]]+1</f>
        <v>1.9251</v>
      </c>
    </row>
    <row r="1203" spans="1:4" x14ac:dyDescent="0.35">
      <c r="A1203" t="s">
        <v>2276</v>
      </c>
      <c r="B1203" t="s">
        <v>1026</v>
      </c>
      <c r="D1203">
        <f>HEP_2_0[[#This Row],[Column2]]+1</f>
        <v>1.92693</v>
      </c>
    </row>
    <row r="1204" spans="1:4" x14ac:dyDescent="0.35">
      <c r="A1204" t="s">
        <v>2278</v>
      </c>
      <c r="B1204" t="s">
        <v>4267</v>
      </c>
      <c r="D1204">
        <f>HEP_2_0[[#This Row],[Column2]]+1</f>
        <v>1.9287999999999998</v>
      </c>
    </row>
    <row r="1205" spans="1:4" x14ac:dyDescent="0.35">
      <c r="A1205" t="s">
        <v>2280</v>
      </c>
      <c r="B1205" t="s">
        <v>4268</v>
      </c>
      <c r="D1205">
        <f>HEP_2_0[[#This Row],[Column2]]+1</f>
        <v>1.9301599999999999</v>
      </c>
    </row>
    <row r="1206" spans="1:4" x14ac:dyDescent="0.35">
      <c r="A1206" t="s">
        <v>2282</v>
      </c>
      <c r="B1206" t="s">
        <v>4269</v>
      </c>
      <c r="D1206">
        <f>HEP_2_0[[#This Row],[Column2]]+1</f>
        <v>1.9316200000000001</v>
      </c>
    </row>
    <row r="1207" spans="1:4" x14ac:dyDescent="0.35">
      <c r="A1207" t="s">
        <v>2284</v>
      </c>
      <c r="B1207" t="s">
        <v>2516</v>
      </c>
      <c r="D1207">
        <f>HEP_2_0[[#This Row],[Column2]]+1</f>
        <v>1.9329000000000001</v>
      </c>
    </row>
    <row r="1208" spans="1:4" x14ac:dyDescent="0.35">
      <c r="A1208" t="s">
        <v>2286</v>
      </c>
      <c r="B1208" t="s">
        <v>4270</v>
      </c>
      <c r="D1208">
        <f>HEP_2_0[[#This Row],[Column2]]+1</f>
        <v>1.93343</v>
      </c>
    </row>
    <row r="1209" spans="1:4" x14ac:dyDescent="0.35">
      <c r="A1209" t="s">
        <v>2288</v>
      </c>
      <c r="B1209" t="s">
        <v>4271</v>
      </c>
      <c r="D1209">
        <f>HEP_2_0[[#This Row],[Column2]]+1</f>
        <v>1.9332500000000001</v>
      </c>
    </row>
    <row r="1210" spans="1:4" x14ac:dyDescent="0.35">
      <c r="A1210" t="s">
        <v>2290</v>
      </c>
      <c r="B1210" t="s">
        <v>4272</v>
      </c>
      <c r="D1210">
        <f>HEP_2_0[[#This Row],[Column2]]+1</f>
        <v>1.9335</v>
      </c>
    </row>
    <row r="1211" spans="1:4" x14ac:dyDescent="0.35">
      <c r="A1211" t="s">
        <v>2292</v>
      </c>
      <c r="B1211" t="s">
        <v>4273</v>
      </c>
      <c r="D1211">
        <f>HEP_2_0[[#This Row],[Column2]]+1</f>
        <v>1.9354900000000002</v>
      </c>
    </row>
    <row r="1212" spans="1:4" x14ac:dyDescent="0.35">
      <c r="A1212" t="s">
        <v>2294</v>
      </c>
      <c r="B1212" t="s">
        <v>4274</v>
      </c>
      <c r="D1212">
        <f>HEP_2_0[[#This Row],[Column2]]+1</f>
        <v>1.9368799999999999</v>
      </c>
    </row>
    <row r="1213" spans="1:4" x14ac:dyDescent="0.35">
      <c r="A1213" t="s">
        <v>2296</v>
      </c>
      <c r="B1213" t="s">
        <v>4275</v>
      </c>
      <c r="D1213">
        <f>HEP_2_0[[#This Row],[Column2]]+1</f>
        <v>1.93737</v>
      </c>
    </row>
    <row r="1214" spans="1:4" x14ac:dyDescent="0.35">
      <c r="A1214" t="s">
        <v>2298</v>
      </c>
      <c r="B1214" t="s">
        <v>4276</v>
      </c>
      <c r="D1214">
        <f>HEP_2_0[[#This Row],[Column2]]+1</f>
        <v>1.9373</v>
      </c>
    </row>
    <row r="1215" spans="1:4" x14ac:dyDescent="0.35">
      <c r="A1215" t="s">
        <v>2300</v>
      </c>
      <c r="B1215" t="s">
        <v>4277</v>
      </c>
      <c r="D1215">
        <f>HEP_2_0[[#This Row],[Column2]]+1</f>
        <v>1.9374199999999999</v>
      </c>
    </row>
    <row r="1216" spans="1:4" x14ac:dyDescent="0.35">
      <c r="A1216" t="s">
        <v>2302</v>
      </c>
      <c r="B1216" t="s">
        <v>4278</v>
      </c>
      <c r="D1216">
        <f>HEP_2_0[[#This Row],[Column2]]+1</f>
        <v>1.93797</v>
      </c>
    </row>
    <row r="1217" spans="1:4" x14ac:dyDescent="0.35">
      <c r="A1217" t="s">
        <v>2304</v>
      </c>
      <c r="B1217" t="s">
        <v>4279</v>
      </c>
      <c r="D1217">
        <f>HEP_2_0[[#This Row],[Column2]]+1</f>
        <v>1.9380899999999999</v>
      </c>
    </row>
    <row r="1218" spans="1:4" x14ac:dyDescent="0.35">
      <c r="A1218" t="s">
        <v>2305</v>
      </c>
      <c r="B1218" t="s">
        <v>4280</v>
      </c>
      <c r="D1218">
        <f>HEP_2_0[[#This Row],[Column2]]+1</f>
        <v>1.9374400000000001</v>
      </c>
    </row>
    <row r="1219" spans="1:4" x14ac:dyDescent="0.35">
      <c r="A1219" t="s">
        <v>2306</v>
      </c>
      <c r="B1219" t="s">
        <v>4281</v>
      </c>
      <c r="D1219">
        <f>HEP_2_0[[#This Row],[Column2]]+1</f>
        <v>1.9368699999999999</v>
      </c>
    </row>
    <row r="1220" spans="1:4" x14ac:dyDescent="0.35">
      <c r="A1220" t="s">
        <v>2308</v>
      </c>
      <c r="B1220" t="s">
        <v>4282</v>
      </c>
      <c r="D1220">
        <f>HEP_2_0[[#This Row],[Column2]]+1</f>
        <v>1.93686</v>
      </c>
    </row>
    <row r="1221" spans="1:4" x14ac:dyDescent="0.35">
      <c r="A1221" t="s">
        <v>2310</v>
      </c>
      <c r="B1221" t="s">
        <v>4283</v>
      </c>
      <c r="D1221">
        <f>HEP_2_0[[#This Row],[Column2]]+1</f>
        <v>1.9365700000000001</v>
      </c>
    </row>
    <row r="1222" spans="1:4" x14ac:dyDescent="0.35">
      <c r="A1222" t="s">
        <v>2312</v>
      </c>
      <c r="B1222" t="s">
        <v>4284</v>
      </c>
      <c r="D1222">
        <f>HEP_2_0[[#This Row],[Column2]]+1</f>
        <v>1.9357199999999999</v>
      </c>
    </row>
    <row r="1223" spans="1:4" x14ac:dyDescent="0.35">
      <c r="A1223" t="s">
        <v>2313</v>
      </c>
      <c r="B1223" t="s">
        <v>4285</v>
      </c>
      <c r="D1223">
        <f>HEP_2_0[[#This Row],[Column2]]+1</f>
        <v>1.9343699999999999</v>
      </c>
    </row>
    <row r="1224" spans="1:4" x14ac:dyDescent="0.35">
      <c r="A1224" t="s">
        <v>2315</v>
      </c>
      <c r="B1224" t="s">
        <v>2508</v>
      </c>
      <c r="D1224">
        <f>HEP_2_0[[#This Row],[Column2]]+1</f>
        <v>1.93266</v>
      </c>
    </row>
    <row r="1225" spans="1:4" x14ac:dyDescent="0.35">
      <c r="A1225" t="s">
        <v>2316</v>
      </c>
      <c r="B1225" t="s">
        <v>4286</v>
      </c>
      <c r="D1225">
        <f>HEP_2_0[[#This Row],[Column2]]+1</f>
        <v>1.9304700000000001</v>
      </c>
    </row>
    <row r="1226" spans="1:4" x14ac:dyDescent="0.35">
      <c r="A1226" t="s">
        <v>2318</v>
      </c>
      <c r="B1226" t="s">
        <v>4287</v>
      </c>
      <c r="D1226">
        <f>HEP_2_0[[#This Row],[Column2]]+1</f>
        <v>1.9275899999999999</v>
      </c>
    </row>
    <row r="1227" spans="1:4" x14ac:dyDescent="0.35">
      <c r="A1227" t="s">
        <v>2320</v>
      </c>
      <c r="B1227" t="s">
        <v>4288</v>
      </c>
      <c r="D1227">
        <f>HEP_2_0[[#This Row],[Column2]]+1</f>
        <v>1.92458</v>
      </c>
    </row>
    <row r="1228" spans="1:4" x14ac:dyDescent="0.35">
      <c r="A1228" t="s">
        <v>2322</v>
      </c>
      <c r="B1228" t="s">
        <v>4289</v>
      </c>
      <c r="D1228">
        <f>HEP_2_0[[#This Row],[Column2]]+1</f>
        <v>1.92286</v>
      </c>
    </row>
    <row r="1229" spans="1:4" x14ac:dyDescent="0.35">
      <c r="A1229" t="s">
        <v>2323</v>
      </c>
      <c r="B1229" t="s">
        <v>4290</v>
      </c>
      <c r="D1229">
        <f>HEP_2_0[[#This Row],[Column2]]+1</f>
        <v>1.9212899999999999</v>
      </c>
    </row>
    <row r="1230" spans="1:4" x14ac:dyDescent="0.35">
      <c r="A1230" t="s">
        <v>2325</v>
      </c>
      <c r="B1230" t="s">
        <v>4291</v>
      </c>
      <c r="D1230">
        <f>HEP_2_0[[#This Row],[Column2]]+1</f>
        <v>1.9185099999999999</v>
      </c>
    </row>
    <row r="1231" spans="1:4" x14ac:dyDescent="0.35">
      <c r="A1231" t="s">
        <v>2327</v>
      </c>
      <c r="B1231" t="s">
        <v>4292</v>
      </c>
      <c r="D1231">
        <f>HEP_2_0[[#This Row],[Column2]]+1</f>
        <v>1.91516</v>
      </c>
    </row>
    <row r="1232" spans="1:4" x14ac:dyDescent="0.35">
      <c r="A1232" t="s">
        <v>2329</v>
      </c>
      <c r="B1232" t="s">
        <v>4293</v>
      </c>
      <c r="D1232">
        <f>HEP_2_0[[#This Row],[Column2]]+1</f>
        <v>1.9127700000000001</v>
      </c>
    </row>
    <row r="1233" spans="1:4" x14ac:dyDescent="0.35">
      <c r="A1233" t="s">
        <v>2331</v>
      </c>
      <c r="B1233" t="s">
        <v>4294</v>
      </c>
      <c r="D1233">
        <f>HEP_2_0[[#This Row],[Column2]]+1</f>
        <v>1.91056</v>
      </c>
    </row>
    <row r="1234" spans="1:4" x14ac:dyDescent="0.35">
      <c r="A1234" t="s">
        <v>2333</v>
      </c>
      <c r="B1234" t="s">
        <v>4295</v>
      </c>
      <c r="D1234">
        <f>HEP_2_0[[#This Row],[Column2]]+1</f>
        <v>1.9068499999999999</v>
      </c>
    </row>
    <row r="1235" spans="1:4" x14ac:dyDescent="0.35">
      <c r="A1235" t="s">
        <v>2335</v>
      </c>
      <c r="B1235" t="s">
        <v>4296</v>
      </c>
      <c r="D1235">
        <f>HEP_2_0[[#This Row],[Column2]]+1</f>
        <v>1.9032499999999999</v>
      </c>
    </row>
    <row r="1236" spans="1:4" x14ac:dyDescent="0.35">
      <c r="A1236" t="s">
        <v>2337</v>
      </c>
      <c r="B1236" t="s">
        <v>4297</v>
      </c>
      <c r="D1236">
        <f>HEP_2_0[[#This Row],[Column2]]+1</f>
        <v>1.9013100000000001</v>
      </c>
    </row>
    <row r="1237" spans="1:4" x14ac:dyDescent="0.35">
      <c r="A1237" t="s">
        <v>2339</v>
      </c>
      <c r="B1237" t="s">
        <v>4298</v>
      </c>
      <c r="D1237">
        <f>HEP_2_0[[#This Row],[Column2]]+1</f>
        <v>1.8990499999999999</v>
      </c>
    </row>
    <row r="1238" spans="1:4" x14ac:dyDescent="0.35">
      <c r="A1238" t="s">
        <v>2341</v>
      </c>
      <c r="B1238" t="s">
        <v>4299</v>
      </c>
      <c r="D1238">
        <f>HEP_2_0[[#This Row],[Column2]]+1</f>
        <v>1.89564</v>
      </c>
    </row>
    <row r="1239" spans="1:4" x14ac:dyDescent="0.35">
      <c r="A1239" t="s">
        <v>2343</v>
      </c>
      <c r="B1239" t="s">
        <v>4300</v>
      </c>
      <c r="D1239">
        <f>HEP_2_0[[#This Row],[Column2]]+1</f>
        <v>1.89133</v>
      </c>
    </row>
    <row r="1240" spans="1:4" x14ac:dyDescent="0.35">
      <c r="A1240" t="s">
        <v>2345</v>
      </c>
      <c r="B1240" t="s">
        <v>4301</v>
      </c>
      <c r="D1240">
        <f>HEP_2_0[[#This Row],[Column2]]+1</f>
        <v>1.8869400000000001</v>
      </c>
    </row>
    <row r="1241" spans="1:4" x14ac:dyDescent="0.35">
      <c r="A1241" t="s">
        <v>2347</v>
      </c>
      <c r="B1241" t="s">
        <v>4302</v>
      </c>
      <c r="D1241">
        <f>HEP_2_0[[#This Row],[Column2]]+1</f>
        <v>1.88235</v>
      </c>
    </row>
    <row r="1242" spans="1:4" x14ac:dyDescent="0.35">
      <c r="A1242" t="s">
        <v>2348</v>
      </c>
      <c r="B1242" t="s">
        <v>4303</v>
      </c>
      <c r="D1242">
        <f>HEP_2_0[[#This Row],[Column2]]+1</f>
        <v>1.87721</v>
      </c>
    </row>
    <row r="1243" spans="1:4" x14ac:dyDescent="0.35">
      <c r="A1243" t="s">
        <v>2350</v>
      </c>
      <c r="B1243" t="s">
        <v>4304</v>
      </c>
      <c r="D1243">
        <f>HEP_2_0[[#This Row],[Column2]]+1</f>
        <v>1.8716300000000001</v>
      </c>
    </row>
    <row r="1244" spans="1:4" x14ac:dyDescent="0.35">
      <c r="A1244" t="s">
        <v>2352</v>
      </c>
      <c r="B1244" t="s">
        <v>4305</v>
      </c>
      <c r="D1244">
        <f>HEP_2_0[[#This Row],[Column2]]+1</f>
        <v>1.86389</v>
      </c>
    </row>
    <row r="1245" spans="1:4" x14ac:dyDescent="0.35">
      <c r="A1245" t="s">
        <v>2354</v>
      </c>
      <c r="B1245" t="s">
        <v>4306</v>
      </c>
      <c r="D1245">
        <f>HEP_2_0[[#This Row],[Column2]]+1</f>
        <v>1.85538</v>
      </c>
    </row>
    <row r="1246" spans="1:4" x14ac:dyDescent="0.35">
      <c r="A1246" t="s">
        <v>2356</v>
      </c>
      <c r="B1246" t="s">
        <v>4307</v>
      </c>
      <c r="D1246">
        <f>HEP_2_0[[#This Row],[Column2]]+1</f>
        <v>1.8490500000000001</v>
      </c>
    </row>
    <row r="1247" spans="1:4" x14ac:dyDescent="0.35">
      <c r="A1247" t="s">
        <v>2358</v>
      </c>
      <c r="B1247" t="s">
        <v>4308</v>
      </c>
      <c r="D1247">
        <f>HEP_2_0[[#This Row],[Column2]]+1</f>
        <v>1.84263</v>
      </c>
    </row>
    <row r="1248" spans="1:4" x14ac:dyDescent="0.35">
      <c r="A1248" t="s">
        <v>2360</v>
      </c>
      <c r="B1248" t="s">
        <v>2848</v>
      </c>
      <c r="D1248">
        <f>HEP_2_0[[#This Row],[Column2]]+1</f>
        <v>1.83586</v>
      </c>
    </row>
    <row r="1249" spans="1:4" x14ac:dyDescent="0.35">
      <c r="A1249" t="s">
        <v>2362</v>
      </c>
      <c r="B1249" t="s">
        <v>4309</v>
      </c>
      <c r="D1249">
        <f>HEP_2_0[[#This Row],[Column2]]+1</f>
        <v>1.8301500000000002</v>
      </c>
    </row>
    <row r="1250" spans="1:4" x14ac:dyDescent="0.35">
      <c r="A1250" t="s">
        <v>2364</v>
      </c>
      <c r="B1250" t="s">
        <v>4310</v>
      </c>
      <c r="D1250">
        <f>HEP_2_0[[#This Row],[Column2]]+1</f>
        <v>1.8250600000000001</v>
      </c>
    </row>
    <row r="1251" spans="1:4" x14ac:dyDescent="0.35">
      <c r="A1251" t="s">
        <v>2366</v>
      </c>
      <c r="B1251" t="s">
        <v>4311</v>
      </c>
      <c r="D1251">
        <f>HEP_2_0[[#This Row],[Column2]]+1</f>
        <v>1.8209499999999998</v>
      </c>
    </row>
    <row r="1252" spans="1:4" x14ac:dyDescent="0.35">
      <c r="A1252" t="s">
        <v>2368</v>
      </c>
      <c r="B1252" t="s">
        <v>4312</v>
      </c>
      <c r="D1252">
        <f>HEP_2_0[[#This Row],[Column2]]+1</f>
        <v>1.81837</v>
      </c>
    </row>
    <row r="1253" spans="1:4" x14ac:dyDescent="0.35">
      <c r="A1253" t="s">
        <v>2370</v>
      </c>
      <c r="B1253" t="s">
        <v>4313</v>
      </c>
      <c r="D1253">
        <f>HEP_2_0[[#This Row],[Column2]]+1</f>
        <v>1.8170299999999999</v>
      </c>
    </row>
    <row r="1254" spans="1:4" x14ac:dyDescent="0.35">
      <c r="A1254" t="s">
        <v>2372</v>
      </c>
      <c r="B1254" t="s">
        <v>4314</v>
      </c>
      <c r="D1254">
        <f>HEP_2_0[[#This Row],[Column2]]+1</f>
        <v>1.8181500000000002</v>
      </c>
    </row>
    <row r="1255" spans="1:4" x14ac:dyDescent="0.35">
      <c r="A1255" t="s">
        <v>2374</v>
      </c>
      <c r="B1255" t="s">
        <v>4315</v>
      </c>
      <c r="D1255">
        <f>HEP_2_0[[#This Row],[Column2]]+1</f>
        <v>1.8212699999999999</v>
      </c>
    </row>
    <row r="1256" spans="1:4" x14ac:dyDescent="0.35">
      <c r="A1256" t="s">
        <v>2376</v>
      </c>
      <c r="B1256" t="s">
        <v>4316</v>
      </c>
      <c r="D1256">
        <f>HEP_2_0[[#This Row],[Column2]]+1</f>
        <v>1.8259799999999999</v>
      </c>
    </row>
    <row r="1257" spans="1:4" x14ac:dyDescent="0.35">
      <c r="A1257" t="s">
        <v>2377</v>
      </c>
      <c r="B1257" t="s">
        <v>4317</v>
      </c>
      <c r="D1257">
        <f>HEP_2_0[[#This Row],[Column2]]+1</f>
        <v>1.8321700000000001</v>
      </c>
    </row>
    <row r="1258" spans="1:4" x14ac:dyDescent="0.35">
      <c r="A1258" t="s">
        <v>2379</v>
      </c>
      <c r="B1258" t="s">
        <v>4318</v>
      </c>
      <c r="D1258">
        <f>HEP_2_0[[#This Row],[Column2]]+1</f>
        <v>1.83893</v>
      </c>
    </row>
    <row r="1259" spans="1:4" x14ac:dyDescent="0.35">
      <c r="A1259" t="s">
        <v>2381</v>
      </c>
      <c r="B1259" t="s">
        <v>4319</v>
      </c>
      <c r="D1259">
        <f>HEP_2_0[[#This Row],[Column2]]+1</f>
        <v>1.8459400000000001</v>
      </c>
    </row>
    <row r="1260" spans="1:4" x14ac:dyDescent="0.35">
      <c r="A1260" t="s">
        <v>2383</v>
      </c>
      <c r="B1260" t="s">
        <v>4320</v>
      </c>
      <c r="D1260">
        <f>HEP_2_0[[#This Row],[Column2]]+1</f>
        <v>1.8531900000000001</v>
      </c>
    </row>
    <row r="1261" spans="1:4" x14ac:dyDescent="0.35">
      <c r="A1261" t="s">
        <v>2385</v>
      </c>
      <c r="B1261" t="s">
        <v>4321</v>
      </c>
      <c r="D1261">
        <f>HEP_2_0[[#This Row],[Column2]]+1</f>
        <v>1.85937</v>
      </c>
    </row>
    <row r="1262" spans="1:4" x14ac:dyDescent="0.35">
      <c r="A1262" t="s">
        <v>2387</v>
      </c>
      <c r="B1262" t="s">
        <v>4322</v>
      </c>
      <c r="D1262">
        <f>HEP_2_0[[#This Row],[Column2]]+1</f>
        <v>1.86446</v>
      </c>
    </row>
    <row r="1263" spans="1:4" x14ac:dyDescent="0.35">
      <c r="A1263" t="s">
        <v>2389</v>
      </c>
      <c r="B1263" t="s">
        <v>2951</v>
      </c>
      <c r="D1263">
        <f>HEP_2_0[[#This Row],[Column2]]+1</f>
        <v>1.86897</v>
      </c>
    </row>
    <row r="1264" spans="1:4" x14ac:dyDescent="0.35">
      <c r="A1264" t="s">
        <v>2390</v>
      </c>
      <c r="B1264" t="s">
        <v>4323</v>
      </c>
      <c r="D1264">
        <f>HEP_2_0[[#This Row],[Column2]]+1</f>
        <v>1.87277</v>
      </c>
    </row>
    <row r="1265" spans="1:4" x14ac:dyDescent="0.35">
      <c r="A1265" t="s">
        <v>2392</v>
      </c>
      <c r="B1265" t="s">
        <v>4324</v>
      </c>
      <c r="D1265">
        <f>HEP_2_0[[#This Row],[Column2]]+1</f>
        <v>1.8759299999999999</v>
      </c>
    </row>
    <row r="1266" spans="1:4" x14ac:dyDescent="0.35">
      <c r="A1266" t="s">
        <v>2394</v>
      </c>
      <c r="B1266" t="s">
        <v>4325</v>
      </c>
      <c r="D1266">
        <f>HEP_2_0[[#This Row],[Column2]]+1</f>
        <v>1.8781600000000001</v>
      </c>
    </row>
    <row r="1267" spans="1:4" x14ac:dyDescent="0.35">
      <c r="A1267" t="s">
        <v>2396</v>
      </c>
      <c r="B1267" t="s">
        <v>4326</v>
      </c>
      <c r="D1267">
        <f>HEP_2_0[[#This Row],[Column2]]+1</f>
        <v>1.8793299999999999</v>
      </c>
    </row>
    <row r="1268" spans="1:4" x14ac:dyDescent="0.35">
      <c r="A1268" t="s">
        <v>2398</v>
      </c>
      <c r="B1268" t="s">
        <v>4327</v>
      </c>
      <c r="D1268">
        <f>HEP_2_0[[#This Row],[Column2]]+1</f>
        <v>1.8796200000000001</v>
      </c>
    </row>
    <row r="1269" spans="1:4" x14ac:dyDescent="0.35">
      <c r="A1269" t="s">
        <v>2400</v>
      </c>
      <c r="B1269" t="s">
        <v>4328</v>
      </c>
      <c r="D1269">
        <f>HEP_2_0[[#This Row],[Column2]]+1</f>
        <v>1.8795600000000001</v>
      </c>
    </row>
    <row r="1270" spans="1:4" x14ac:dyDescent="0.35">
      <c r="A1270" t="s">
        <v>2402</v>
      </c>
      <c r="B1270" t="s">
        <v>4329</v>
      </c>
      <c r="D1270">
        <f>HEP_2_0[[#This Row],[Column2]]+1</f>
        <v>1.8795199999999999</v>
      </c>
    </row>
    <row r="1271" spans="1:4" x14ac:dyDescent="0.35">
      <c r="A1271" t="s">
        <v>2404</v>
      </c>
      <c r="B1271" t="s">
        <v>4330</v>
      </c>
      <c r="D1271">
        <f>HEP_2_0[[#This Row],[Column2]]+1</f>
        <v>1.8794999999999999</v>
      </c>
    </row>
    <row r="1272" spans="1:4" x14ac:dyDescent="0.35">
      <c r="A1272" t="s">
        <v>2406</v>
      </c>
      <c r="B1272" t="s">
        <v>4331</v>
      </c>
      <c r="D1272">
        <f>HEP_2_0[[#This Row],[Column2]]+1</f>
        <v>1.8797199999999998</v>
      </c>
    </row>
    <row r="1273" spans="1:4" x14ac:dyDescent="0.35">
      <c r="A1273" t="s">
        <v>2407</v>
      </c>
      <c r="B1273" t="s">
        <v>4332</v>
      </c>
      <c r="D1273">
        <f>HEP_2_0[[#This Row],[Column2]]+1</f>
        <v>1.8803700000000001</v>
      </c>
    </row>
    <row r="1274" spans="1:4" x14ac:dyDescent="0.35">
      <c r="A1274" t="s">
        <v>2408</v>
      </c>
      <c r="B1274" t="s">
        <v>4333</v>
      </c>
      <c r="D1274">
        <f>HEP_2_0[[#This Row],[Column2]]+1</f>
        <v>1.8816000000000002</v>
      </c>
    </row>
    <row r="1275" spans="1:4" x14ac:dyDescent="0.35">
      <c r="A1275" t="s">
        <v>2410</v>
      </c>
      <c r="B1275" t="s">
        <v>4334</v>
      </c>
      <c r="D1275">
        <f>HEP_2_0[[#This Row],[Column2]]+1</f>
        <v>1.8835500000000001</v>
      </c>
    </row>
    <row r="1276" spans="1:4" x14ac:dyDescent="0.35">
      <c r="A1276" t="s">
        <v>2412</v>
      </c>
      <c r="B1276" t="s">
        <v>4335</v>
      </c>
      <c r="D1276">
        <f>HEP_2_0[[#This Row],[Column2]]+1</f>
        <v>1.88575</v>
      </c>
    </row>
    <row r="1277" spans="1:4" x14ac:dyDescent="0.35">
      <c r="A1277" t="s">
        <v>2414</v>
      </c>
      <c r="B1277" t="s">
        <v>4336</v>
      </c>
      <c r="D1277">
        <f>HEP_2_0[[#This Row],[Column2]]+1</f>
        <v>1.88802</v>
      </c>
    </row>
    <row r="1278" spans="1:4" x14ac:dyDescent="0.35">
      <c r="A1278" t="s">
        <v>2416</v>
      </c>
      <c r="B1278" t="s">
        <v>4337</v>
      </c>
      <c r="D1278">
        <f>HEP_2_0[[#This Row],[Column2]]+1</f>
        <v>1.89039</v>
      </c>
    </row>
    <row r="1279" spans="1:4" x14ac:dyDescent="0.35">
      <c r="A1279" t="s">
        <v>2418</v>
      </c>
      <c r="B1279" t="s">
        <v>4338</v>
      </c>
      <c r="D1279">
        <f>HEP_2_0[[#This Row],[Column2]]+1</f>
        <v>1.8922099999999999</v>
      </c>
    </row>
    <row r="1280" spans="1:4" x14ac:dyDescent="0.35">
      <c r="A1280" t="s">
        <v>2420</v>
      </c>
      <c r="B1280" t="s">
        <v>4339</v>
      </c>
      <c r="D1280">
        <f>HEP_2_0[[#This Row],[Column2]]+1</f>
        <v>1.8933</v>
      </c>
    </row>
    <row r="1281" spans="1:4" x14ac:dyDescent="0.35">
      <c r="A1281" t="s">
        <v>2421</v>
      </c>
      <c r="B1281" t="s">
        <v>4340</v>
      </c>
      <c r="D1281">
        <f>HEP_2_0[[#This Row],[Column2]]+1</f>
        <v>1.89432</v>
      </c>
    </row>
    <row r="1282" spans="1:4" x14ac:dyDescent="0.35">
      <c r="A1282" t="s">
        <v>2423</v>
      </c>
      <c r="B1282" t="s">
        <v>4341</v>
      </c>
      <c r="D1282">
        <f>HEP_2_0[[#This Row],[Column2]]+1</f>
        <v>1.89524</v>
      </c>
    </row>
    <row r="1283" spans="1:4" x14ac:dyDescent="0.35">
      <c r="A1283" t="s">
        <v>2425</v>
      </c>
      <c r="B1283" t="s">
        <v>2628</v>
      </c>
      <c r="D1283">
        <f>HEP_2_0[[#This Row],[Column2]]+1</f>
        <v>1.8955500000000001</v>
      </c>
    </row>
    <row r="1284" spans="1:4" x14ac:dyDescent="0.35">
      <c r="A1284" t="s">
        <v>2427</v>
      </c>
      <c r="B1284" t="s">
        <v>4342</v>
      </c>
      <c r="D1284">
        <f>HEP_2_0[[#This Row],[Column2]]+1</f>
        <v>1.8950499999999999</v>
      </c>
    </row>
    <row r="1285" spans="1:4" x14ac:dyDescent="0.35">
      <c r="A1285" t="s">
        <v>2429</v>
      </c>
      <c r="B1285" t="s">
        <v>4343</v>
      </c>
      <c r="D1285">
        <f>HEP_2_0[[#This Row],[Column2]]+1</f>
        <v>1.89371</v>
      </c>
    </row>
    <row r="1286" spans="1:4" x14ac:dyDescent="0.35">
      <c r="A1286" t="s">
        <v>2431</v>
      </c>
      <c r="B1286" t="s">
        <v>4344</v>
      </c>
      <c r="D1286">
        <f>HEP_2_0[[#This Row],[Column2]]+1</f>
        <v>1.8918599999999999</v>
      </c>
    </row>
    <row r="1287" spans="1:4" x14ac:dyDescent="0.35">
      <c r="A1287" t="s">
        <v>2432</v>
      </c>
      <c r="B1287" t="s">
        <v>4345</v>
      </c>
      <c r="D1287">
        <f>HEP_2_0[[#This Row],[Column2]]+1</f>
        <v>1.8900000000000001</v>
      </c>
    </row>
    <row r="1288" spans="1:4" x14ac:dyDescent="0.35">
      <c r="A1288" t="s">
        <v>2434</v>
      </c>
      <c r="B1288" t="s">
        <v>4346</v>
      </c>
      <c r="D1288">
        <f>HEP_2_0[[#This Row],[Column2]]+1</f>
        <v>1.8883700000000001</v>
      </c>
    </row>
    <row r="1289" spans="1:4" x14ac:dyDescent="0.35">
      <c r="A1289" t="s">
        <v>2436</v>
      </c>
      <c r="B1289" t="s">
        <v>4347</v>
      </c>
      <c r="D1289">
        <f>HEP_2_0[[#This Row],[Column2]]+1</f>
        <v>1.88706</v>
      </c>
    </row>
    <row r="1290" spans="1:4" x14ac:dyDescent="0.35">
      <c r="A1290" t="s">
        <v>2438</v>
      </c>
      <c r="B1290" t="s">
        <v>4348</v>
      </c>
      <c r="D1290">
        <f>HEP_2_0[[#This Row],[Column2]]+1</f>
        <v>1.88611</v>
      </c>
    </row>
    <row r="1291" spans="1:4" x14ac:dyDescent="0.35">
      <c r="A1291" t="s">
        <v>2440</v>
      </c>
      <c r="B1291" t="s">
        <v>4349</v>
      </c>
      <c r="D1291">
        <f>HEP_2_0[[#This Row],[Column2]]+1</f>
        <v>1.8854600000000001</v>
      </c>
    </row>
    <row r="1292" spans="1:4" x14ac:dyDescent="0.35">
      <c r="A1292" t="s">
        <v>2442</v>
      </c>
      <c r="B1292" t="s">
        <v>4350</v>
      </c>
      <c r="D1292">
        <f>HEP_2_0[[#This Row],[Column2]]+1</f>
        <v>1.88551</v>
      </c>
    </row>
    <row r="1293" spans="1:4" x14ac:dyDescent="0.35">
      <c r="A1293" t="s">
        <v>2444</v>
      </c>
      <c r="B1293" t="s">
        <v>4351</v>
      </c>
      <c r="D1293">
        <f>HEP_2_0[[#This Row],[Column2]]+1</f>
        <v>1.8863799999999999</v>
      </c>
    </row>
    <row r="1294" spans="1:4" x14ac:dyDescent="0.35">
      <c r="A1294" t="s">
        <v>2446</v>
      </c>
      <c r="B1294" t="s">
        <v>4352</v>
      </c>
      <c r="D1294">
        <f>HEP_2_0[[#This Row],[Column2]]+1</f>
        <v>1.8874200000000001</v>
      </c>
    </row>
    <row r="1295" spans="1:4" x14ac:dyDescent="0.35">
      <c r="A1295" t="s">
        <v>2448</v>
      </c>
      <c r="B1295" t="s">
        <v>4353</v>
      </c>
      <c r="D1295">
        <f>HEP_2_0[[#This Row],[Column2]]+1</f>
        <v>1.88812</v>
      </c>
    </row>
    <row r="1296" spans="1:4" x14ac:dyDescent="0.35">
      <c r="A1296" t="s">
        <v>2450</v>
      </c>
      <c r="B1296" t="s">
        <v>4354</v>
      </c>
      <c r="D1296">
        <f>HEP_2_0[[#This Row],[Column2]]+1</f>
        <v>1.88852</v>
      </c>
    </row>
    <row r="1297" spans="1:4" x14ac:dyDescent="0.35">
      <c r="A1297" t="s">
        <v>2452</v>
      </c>
      <c r="B1297" t="s">
        <v>4355</v>
      </c>
      <c r="D1297">
        <f>HEP_2_0[[#This Row],[Column2]]+1</f>
        <v>1.889</v>
      </c>
    </row>
    <row r="1298" spans="1:4" x14ac:dyDescent="0.35">
      <c r="A1298" t="s">
        <v>2453</v>
      </c>
      <c r="B1298" t="s">
        <v>4356</v>
      </c>
      <c r="D1298">
        <f>HEP_2_0[[#This Row],[Column2]]+1</f>
        <v>1.8896899999999999</v>
      </c>
    </row>
    <row r="1299" spans="1:4" x14ac:dyDescent="0.35">
      <c r="A1299" t="s">
        <v>2455</v>
      </c>
      <c r="B1299" t="s">
        <v>4357</v>
      </c>
      <c r="D1299">
        <f>HEP_2_0[[#This Row],[Column2]]+1</f>
        <v>1.8904399999999999</v>
      </c>
    </row>
    <row r="1300" spans="1:4" x14ac:dyDescent="0.35">
      <c r="A1300" t="s">
        <v>2457</v>
      </c>
      <c r="B1300" t="s">
        <v>4358</v>
      </c>
      <c r="D1300">
        <f>HEP_2_0[[#This Row],[Column2]]+1</f>
        <v>1.8912499999999999</v>
      </c>
    </row>
    <row r="1301" spans="1:4" x14ac:dyDescent="0.35">
      <c r="A1301" t="s">
        <v>2459</v>
      </c>
      <c r="B1301" t="s">
        <v>4359</v>
      </c>
      <c r="D1301">
        <f>HEP_2_0[[#This Row],[Column2]]+1</f>
        <v>1.8920699999999999</v>
      </c>
    </row>
    <row r="1302" spans="1:4" x14ac:dyDescent="0.35">
      <c r="A1302" t="s">
        <v>2461</v>
      </c>
      <c r="B1302" t="s">
        <v>3712</v>
      </c>
      <c r="D1302">
        <f>HEP_2_0[[#This Row],[Column2]]+1</f>
        <v>1.89253</v>
      </c>
    </row>
    <row r="1303" spans="1:4" x14ac:dyDescent="0.35">
      <c r="A1303" t="s">
        <v>2462</v>
      </c>
      <c r="B1303" t="s">
        <v>4360</v>
      </c>
      <c r="D1303">
        <f>HEP_2_0[[#This Row],[Column2]]+1</f>
        <v>1.89235</v>
      </c>
    </row>
    <row r="1304" spans="1:4" x14ac:dyDescent="0.35">
      <c r="A1304" t="s">
        <v>2464</v>
      </c>
      <c r="B1304" t="s">
        <v>4361</v>
      </c>
      <c r="D1304">
        <f>HEP_2_0[[#This Row],[Column2]]+1</f>
        <v>1.89137</v>
      </c>
    </row>
    <row r="1305" spans="1:4" x14ac:dyDescent="0.35">
      <c r="A1305" t="s">
        <v>2466</v>
      </c>
      <c r="B1305" t="s">
        <v>4362</v>
      </c>
      <c r="D1305">
        <f>HEP_2_0[[#This Row],[Column2]]+1</f>
        <v>1.88958</v>
      </c>
    </row>
    <row r="1306" spans="1:4" x14ac:dyDescent="0.35">
      <c r="A1306" t="s">
        <v>2468</v>
      </c>
      <c r="B1306" t="s">
        <v>4363</v>
      </c>
      <c r="D1306">
        <f>HEP_2_0[[#This Row],[Column2]]+1</f>
        <v>1.8869500000000001</v>
      </c>
    </row>
    <row r="1307" spans="1:4" x14ac:dyDescent="0.35">
      <c r="A1307" t="s">
        <v>2469</v>
      </c>
      <c r="B1307" t="s">
        <v>4364</v>
      </c>
      <c r="D1307">
        <f>HEP_2_0[[#This Row],[Column2]]+1</f>
        <v>1.8833800000000001</v>
      </c>
    </row>
    <row r="1308" spans="1:4" x14ac:dyDescent="0.35">
      <c r="A1308" t="s">
        <v>2471</v>
      </c>
      <c r="B1308" t="s">
        <v>4365</v>
      </c>
      <c r="D1308">
        <f>HEP_2_0[[#This Row],[Column2]]+1</f>
        <v>1.87887</v>
      </c>
    </row>
    <row r="1309" spans="1:4" x14ac:dyDescent="0.35">
      <c r="A1309" t="s">
        <v>2473</v>
      </c>
      <c r="B1309" t="s">
        <v>4366</v>
      </c>
      <c r="D1309">
        <f>HEP_2_0[[#This Row],[Column2]]+1</f>
        <v>1.8735900000000001</v>
      </c>
    </row>
    <row r="1310" spans="1:4" x14ac:dyDescent="0.35">
      <c r="A1310" t="s">
        <v>2475</v>
      </c>
      <c r="B1310" t="s">
        <v>4367</v>
      </c>
      <c r="D1310">
        <f>HEP_2_0[[#This Row],[Column2]]+1</f>
        <v>1.8675299999999999</v>
      </c>
    </row>
    <row r="1311" spans="1:4" x14ac:dyDescent="0.35">
      <c r="A1311" t="s">
        <v>2477</v>
      </c>
      <c r="B1311" t="s">
        <v>4368</v>
      </c>
      <c r="D1311">
        <f>HEP_2_0[[#This Row],[Column2]]+1</f>
        <v>1.86049</v>
      </c>
    </row>
    <row r="1312" spans="1:4" x14ac:dyDescent="0.35">
      <c r="A1312" t="s">
        <v>2479</v>
      </c>
      <c r="B1312" t="s">
        <v>4369</v>
      </c>
      <c r="D1312">
        <f>HEP_2_0[[#This Row],[Column2]]+1</f>
        <v>1.8524699999999998</v>
      </c>
    </row>
    <row r="1313" spans="1:4" x14ac:dyDescent="0.35">
      <c r="A1313" t="s">
        <v>2481</v>
      </c>
      <c r="B1313" t="s">
        <v>4370</v>
      </c>
      <c r="D1313">
        <f>HEP_2_0[[#This Row],[Column2]]+1</f>
        <v>1.8435999999999999</v>
      </c>
    </row>
    <row r="1314" spans="1:4" x14ac:dyDescent="0.35">
      <c r="A1314" t="s">
        <v>2482</v>
      </c>
      <c r="B1314" t="s">
        <v>4371</v>
      </c>
      <c r="D1314">
        <f>HEP_2_0[[#This Row],[Column2]]+1</f>
        <v>1.83392</v>
      </c>
    </row>
    <row r="1315" spans="1:4" x14ac:dyDescent="0.35">
      <c r="A1315" t="s">
        <v>2484</v>
      </c>
      <c r="B1315" t="s">
        <v>4372</v>
      </c>
      <c r="D1315">
        <f>HEP_2_0[[#This Row],[Column2]]+1</f>
        <v>1.8235299999999999</v>
      </c>
    </row>
    <row r="1316" spans="1:4" x14ac:dyDescent="0.35">
      <c r="A1316" t="s">
        <v>2486</v>
      </c>
      <c r="B1316" t="s">
        <v>4373</v>
      </c>
      <c r="D1316">
        <f>HEP_2_0[[#This Row],[Column2]]+1</f>
        <v>1.81274</v>
      </c>
    </row>
    <row r="1317" spans="1:4" x14ac:dyDescent="0.35">
      <c r="A1317" t="s">
        <v>2488</v>
      </c>
      <c r="B1317" t="s">
        <v>4374</v>
      </c>
      <c r="D1317">
        <f>HEP_2_0[[#This Row],[Column2]]+1</f>
        <v>1.80179</v>
      </c>
    </row>
    <row r="1318" spans="1:4" x14ac:dyDescent="0.35">
      <c r="A1318" t="s">
        <v>2490</v>
      </c>
      <c r="B1318" t="s">
        <v>4375</v>
      </c>
      <c r="D1318">
        <f>HEP_2_0[[#This Row],[Column2]]+1</f>
        <v>1.7907199999999999</v>
      </c>
    </row>
    <row r="1319" spans="1:4" x14ac:dyDescent="0.35">
      <c r="A1319" t="s">
        <v>2492</v>
      </c>
      <c r="B1319" t="s">
        <v>4376</v>
      </c>
      <c r="D1319">
        <f>HEP_2_0[[#This Row],[Column2]]+1</f>
        <v>1.7795000000000001</v>
      </c>
    </row>
    <row r="1320" spans="1:4" x14ac:dyDescent="0.35">
      <c r="A1320" t="s">
        <v>2494</v>
      </c>
      <c r="B1320" t="s">
        <v>4377</v>
      </c>
      <c r="D1320">
        <f>HEP_2_0[[#This Row],[Column2]]+1</f>
        <v>1.7683200000000001</v>
      </c>
    </row>
    <row r="1321" spans="1:4" x14ac:dyDescent="0.35">
      <c r="A1321" t="s">
        <v>2496</v>
      </c>
      <c r="B1321" t="s">
        <v>4378</v>
      </c>
      <c r="D1321">
        <f>HEP_2_0[[#This Row],[Column2]]+1</f>
        <v>1.75729</v>
      </c>
    </row>
    <row r="1322" spans="1:4" x14ac:dyDescent="0.35">
      <c r="A1322" t="s">
        <v>2498</v>
      </c>
      <c r="B1322" t="s">
        <v>4379</v>
      </c>
      <c r="D1322">
        <f>HEP_2_0[[#This Row],[Column2]]+1</f>
        <v>1.7463199999999999</v>
      </c>
    </row>
    <row r="1323" spans="1:4" x14ac:dyDescent="0.35">
      <c r="A1323" t="s">
        <v>2500</v>
      </c>
      <c r="B1323" t="s">
        <v>4380</v>
      </c>
      <c r="D1323">
        <f>HEP_2_0[[#This Row],[Column2]]+1</f>
        <v>1.7354500000000002</v>
      </c>
    </row>
    <row r="1324" spans="1:4" x14ac:dyDescent="0.35">
      <c r="A1324" t="s">
        <v>2502</v>
      </c>
      <c r="B1324" t="s">
        <v>4381</v>
      </c>
      <c r="D1324">
        <f>HEP_2_0[[#This Row],[Column2]]+1</f>
        <v>1.7248000000000001</v>
      </c>
    </row>
    <row r="1325" spans="1:4" x14ac:dyDescent="0.35">
      <c r="A1325" t="s">
        <v>2503</v>
      </c>
      <c r="B1325" t="s">
        <v>4382</v>
      </c>
      <c r="D1325">
        <f>HEP_2_0[[#This Row],[Column2]]+1</f>
        <v>1.7144900000000001</v>
      </c>
    </row>
    <row r="1326" spans="1:4" x14ac:dyDescent="0.35">
      <c r="A1326" t="s">
        <v>2505</v>
      </c>
      <c r="B1326" t="s">
        <v>4383</v>
      </c>
      <c r="D1326">
        <f>HEP_2_0[[#This Row],[Column2]]+1</f>
        <v>1.70469</v>
      </c>
    </row>
    <row r="1327" spans="1:4" x14ac:dyDescent="0.35">
      <c r="A1327" t="s">
        <v>2507</v>
      </c>
      <c r="B1327" t="s">
        <v>4384</v>
      </c>
      <c r="D1327">
        <f>HEP_2_0[[#This Row],[Column2]]+1</f>
        <v>1.6953</v>
      </c>
    </row>
    <row r="1328" spans="1:4" x14ac:dyDescent="0.35">
      <c r="A1328" t="s">
        <v>2509</v>
      </c>
      <c r="B1328" t="s">
        <v>4385</v>
      </c>
      <c r="D1328">
        <f>HEP_2_0[[#This Row],[Column2]]+1</f>
        <v>1.6862900000000001</v>
      </c>
    </row>
    <row r="1329" spans="1:4" x14ac:dyDescent="0.35">
      <c r="A1329" t="s">
        <v>2511</v>
      </c>
      <c r="B1329" t="s">
        <v>4386</v>
      </c>
      <c r="D1329">
        <f>HEP_2_0[[#This Row],[Column2]]+1</f>
        <v>1.6777899999999999</v>
      </c>
    </row>
    <row r="1330" spans="1:4" x14ac:dyDescent="0.35">
      <c r="A1330" t="s">
        <v>2513</v>
      </c>
      <c r="B1330" t="s">
        <v>4387</v>
      </c>
      <c r="D1330">
        <f>HEP_2_0[[#This Row],[Column2]]+1</f>
        <v>1.66974</v>
      </c>
    </row>
    <row r="1331" spans="1:4" x14ac:dyDescent="0.35">
      <c r="A1331" t="s">
        <v>2515</v>
      </c>
      <c r="B1331" t="s">
        <v>4388</v>
      </c>
      <c r="D1331">
        <f>HEP_2_0[[#This Row],[Column2]]+1</f>
        <v>1.6621299999999999</v>
      </c>
    </row>
    <row r="1332" spans="1:4" x14ac:dyDescent="0.35">
      <c r="A1332" t="s">
        <v>2517</v>
      </c>
      <c r="B1332" t="s">
        <v>4389</v>
      </c>
      <c r="D1332">
        <f>HEP_2_0[[#This Row],[Column2]]+1</f>
        <v>1.6549</v>
      </c>
    </row>
    <row r="1333" spans="1:4" x14ac:dyDescent="0.35">
      <c r="A1333" t="s">
        <v>2519</v>
      </c>
      <c r="B1333" t="s">
        <v>4390</v>
      </c>
      <c r="D1333">
        <f>HEP_2_0[[#This Row],[Column2]]+1</f>
        <v>1.6478199999999998</v>
      </c>
    </row>
    <row r="1334" spans="1:4" x14ac:dyDescent="0.35">
      <c r="A1334" t="s">
        <v>2521</v>
      </c>
      <c r="B1334" t="s">
        <v>4391</v>
      </c>
      <c r="D1334">
        <f>HEP_2_0[[#This Row],[Column2]]+1</f>
        <v>1.6405699999999999</v>
      </c>
    </row>
    <row r="1335" spans="1:4" x14ac:dyDescent="0.35">
      <c r="A1335" t="s">
        <v>2523</v>
      </c>
      <c r="B1335" t="s">
        <v>4392</v>
      </c>
      <c r="D1335">
        <f>HEP_2_0[[#This Row],[Column2]]+1</f>
        <v>1.6329099999999999</v>
      </c>
    </row>
    <row r="1336" spans="1:4" x14ac:dyDescent="0.35">
      <c r="A1336" t="s">
        <v>2525</v>
      </c>
      <c r="B1336" t="s">
        <v>4393</v>
      </c>
      <c r="D1336">
        <f>HEP_2_0[[#This Row],[Column2]]+1</f>
        <v>1.62473</v>
      </c>
    </row>
    <row r="1337" spans="1:4" x14ac:dyDescent="0.35">
      <c r="A1337" t="s">
        <v>2527</v>
      </c>
      <c r="B1337" t="s">
        <v>4394</v>
      </c>
      <c r="D1337">
        <f>HEP_2_0[[#This Row],[Column2]]+1</f>
        <v>1.6160099999999999</v>
      </c>
    </row>
    <row r="1338" spans="1:4" x14ac:dyDescent="0.35">
      <c r="A1338" t="s">
        <v>2529</v>
      </c>
      <c r="B1338" t="s">
        <v>4395</v>
      </c>
      <c r="D1338">
        <f>HEP_2_0[[#This Row],[Column2]]+1</f>
        <v>1.6068</v>
      </c>
    </row>
    <row r="1339" spans="1:4" x14ac:dyDescent="0.35">
      <c r="A1339" t="s">
        <v>2531</v>
      </c>
      <c r="B1339" t="s">
        <v>4396</v>
      </c>
      <c r="D1339">
        <f>HEP_2_0[[#This Row],[Column2]]+1</f>
        <v>1.59734</v>
      </c>
    </row>
    <row r="1340" spans="1:4" x14ac:dyDescent="0.35">
      <c r="A1340" t="s">
        <v>2533</v>
      </c>
      <c r="B1340" t="s">
        <v>4397</v>
      </c>
      <c r="D1340">
        <f>HEP_2_0[[#This Row],[Column2]]+1</f>
        <v>1.58771</v>
      </c>
    </row>
    <row r="1341" spans="1:4" x14ac:dyDescent="0.35">
      <c r="A1341" t="s">
        <v>2535</v>
      </c>
      <c r="B1341" t="s">
        <v>4398</v>
      </c>
      <c r="D1341">
        <f>HEP_2_0[[#This Row],[Column2]]+1</f>
        <v>1.5781100000000001</v>
      </c>
    </row>
    <row r="1342" spans="1:4" x14ac:dyDescent="0.35">
      <c r="A1342" t="s">
        <v>2537</v>
      </c>
      <c r="B1342" t="s">
        <v>4399</v>
      </c>
      <c r="D1342">
        <f>HEP_2_0[[#This Row],[Column2]]+1</f>
        <v>1.5688900000000001</v>
      </c>
    </row>
    <row r="1343" spans="1:4" x14ac:dyDescent="0.35">
      <c r="A1343" t="s">
        <v>2539</v>
      </c>
      <c r="B1343" t="s">
        <v>4400</v>
      </c>
      <c r="D1343">
        <f>HEP_2_0[[#This Row],[Column2]]+1</f>
        <v>1.5600700000000001</v>
      </c>
    </row>
    <row r="1344" spans="1:4" x14ac:dyDescent="0.35">
      <c r="A1344" t="s">
        <v>2541</v>
      </c>
      <c r="B1344" t="s">
        <v>4401</v>
      </c>
      <c r="D1344">
        <f>HEP_2_0[[#This Row],[Column2]]+1</f>
        <v>1.5518700000000001</v>
      </c>
    </row>
    <row r="1345" spans="1:4" x14ac:dyDescent="0.35">
      <c r="A1345" t="s">
        <v>2543</v>
      </c>
      <c r="B1345" t="s">
        <v>4402</v>
      </c>
      <c r="D1345">
        <f>HEP_2_0[[#This Row],[Column2]]+1</f>
        <v>1.5448499999999998</v>
      </c>
    </row>
    <row r="1346" spans="1:4" x14ac:dyDescent="0.35">
      <c r="A1346" t="s">
        <v>2545</v>
      </c>
      <c r="B1346" t="s">
        <v>4403</v>
      </c>
      <c r="D1346">
        <f>HEP_2_0[[#This Row],[Column2]]+1</f>
        <v>1.5394000000000001</v>
      </c>
    </row>
    <row r="1347" spans="1:4" x14ac:dyDescent="0.35">
      <c r="A1347" t="s">
        <v>2547</v>
      </c>
      <c r="B1347" t="s">
        <v>4404</v>
      </c>
      <c r="D1347">
        <f>HEP_2_0[[#This Row],[Column2]]+1</f>
        <v>1.5354999999999999</v>
      </c>
    </row>
    <row r="1348" spans="1:4" x14ac:dyDescent="0.35">
      <c r="A1348" t="s">
        <v>2549</v>
      </c>
      <c r="B1348" t="s">
        <v>4405</v>
      </c>
      <c r="D1348">
        <f>HEP_2_0[[#This Row],[Column2]]+1</f>
        <v>1.5333000000000001</v>
      </c>
    </row>
    <row r="1349" spans="1:4" x14ac:dyDescent="0.35">
      <c r="A1349" t="s">
        <v>2551</v>
      </c>
      <c r="B1349" t="s">
        <v>4406</v>
      </c>
      <c r="D1349">
        <f>HEP_2_0[[#This Row],[Column2]]+1</f>
        <v>1.5327899999999999</v>
      </c>
    </row>
    <row r="1350" spans="1:4" x14ac:dyDescent="0.35">
      <c r="A1350" t="s">
        <v>2553</v>
      </c>
      <c r="B1350" t="s">
        <v>4407</v>
      </c>
      <c r="D1350">
        <f>HEP_2_0[[#This Row],[Column2]]+1</f>
        <v>1.5338400000000001</v>
      </c>
    </row>
    <row r="1351" spans="1:4" x14ac:dyDescent="0.35">
      <c r="A1351" t="s">
        <v>2555</v>
      </c>
      <c r="B1351" t="s">
        <v>4408</v>
      </c>
      <c r="D1351">
        <f>HEP_2_0[[#This Row],[Column2]]+1</f>
        <v>1.5364800000000001</v>
      </c>
    </row>
    <row r="1352" spans="1:4" x14ac:dyDescent="0.35">
      <c r="A1352" t="s">
        <v>2556</v>
      </c>
      <c r="B1352" t="s">
        <v>4409</v>
      </c>
      <c r="D1352">
        <f>HEP_2_0[[#This Row],[Column2]]+1</f>
        <v>1.5405899999999999</v>
      </c>
    </row>
    <row r="1353" spans="1:4" x14ac:dyDescent="0.35">
      <c r="A1353" t="s">
        <v>2558</v>
      </c>
      <c r="B1353" t="s">
        <v>4410</v>
      </c>
      <c r="D1353">
        <f>HEP_2_0[[#This Row],[Column2]]+1</f>
        <v>1.5460700000000001</v>
      </c>
    </row>
    <row r="1354" spans="1:4" x14ac:dyDescent="0.35">
      <c r="A1354" t="s">
        <v>2560</v>
      </c>
      <c r="B1354" t="s">
        <v>4411</v>
      </c>
      <c r="D1354">
        <f>HEP_2_0[[#This Row],[Column2]]+1</f>
        <v>1.5530200000000001</v>
      </c>
    </row>
    <row r="1355" spans="1:4" x14ac:dyDescent="0.35">
      <c r="A1355" t="s">
        <v>2562</v>
      </c>
      <c r="B1355" t="s">
        <v>4412</v>
      </c>
      <c r="D1355">
        <f>HEP_2_0[[#This Row],[Column2]]+1</f>
        <v>1.56121</v>
      </c>
    </row>
    <row r="1356" spans="1:4" x14ac:dyDescent="0.35">
      <c r="A1356" t="s">
        <v>2564</v>
      </c>
      <c r="B1356" t="s">
        <v>4413</v>
      </c>
      <c r="D1356">
        <f>HEP_2_0[[#This Row],[Column2]]+1</f>
        <v>1.57009</v>
      </c>
    </row>
    <row r="1357" spans="1:4" x14ac:dyDescent="0.35">
      <c r="A1357" t="s">
        <v>2566</v>
      </c>
      <c r="B1357" t="s">
        <v>4414</v>
      </c>
      <c r="D1357">
        <f>HEP_2_0[[#This Row],[Column2]]+1</f>
        <v>1.5791300000000001</v>
      </c>
    </row>
    <row r="1358" spans="1:4" x14ac:dyDescent="0.35">
      <c r="A1358" t="s">
        <v>2568</v>
      </c>
      <c r="B1358" t="s">
        <v>4415</v>
      </c>
      <c r="D1358">
        <f>HEP_2_0[[#This Row],[Column2]]+1</f>
        <v>1.5879699999999999</v>
      </c>
    </row>
    <row r="1359" spans="1:4" x14ac:dyDescent="0.35">
      <c r="A1359" t="s">
        <v>2570</v>
      </c>
      <c r="B1359" t="s">
        <v>4416</v>
      </c>
      <c r="D1359">
        <f>HEP_2_0[[#This Row],[Column2]]+1</f>
        <v>1.59667</v>
      </c>
    </row>
    <row r="1360" spans="1:4" x14ac:dyDescent="0.35">
      <c r="A1360" t="s">
        <v>2572</v>
      </c>
      <c r="B1360" t="s">
        <v>4417</v>
      </c>
      <c r="D1360">
        <f>HEP_2_0[[#This Row],[Column2]]+1</f>
        <v>1.6053899999999999</v>
      </c>
    </row>
    <row r="1361" spans="1:4" x14ac:dyDescent="0.35">
      <c r="A1361" t="s">
        <v>2574</v>
      </c>
      <c r="B1361" t="s">
        <v>4418</v>
      </c>
      <c r="D1361">
        <f>HEP_2_0[[#This Row],[Column2]]+1</f>
        <v>1.61391</v>
      </c>
    </row>
    <row r="1362" spans="1:4" x14ac:dyDescent="0.35">
      <c r="A1362" t="s">
        <v>2576</v>
      </c>
      <c r="B1362" t="s">
        <v>4419</v>
      </c>
      <c r="D1362">
        <f>HEP_2_0[[#This Row],[Column2]]+1</f>
        <v>1.62201</v>
      </c>
    </row>
    <row r="1363" spans="1:4" x14ac:dyDescent="0.35">
      <c r="A1363" t="s">
        <v>2578</v>
      </c>
      <c r="B1363" t="s">
        <v>4420</v>
      </c>
      <c r="D1363">
        <f>HEP_2_0[[#This Row],[Column2]]+1</f>
        <v>1.6301399999999999</v>
      </c>
    </row>
    <row r="1364" spans="1:4" x14ac:dyDescent="0.35">
      <c r="A1364" t="s">
        <v>2580</v>
      </c>
      <c r="B1364" t="s">
        <v>4421</v>
      </c>
      <c r="D1364">
        <f>HEP_2_0[[#This Row],[Column2]]+1</f>
        <v>1.6388099999999999</v>
      </c>
    </row>
    <row r="1365" spans="1:4" x14ac:dyDescent="0.35">
      <c r="A1365" t="s">
        <v>2582</v>
      </c>
      <c r="B1365" t="s">
        <v>4422</v>
      </c>
      <c r="D1365">
        <f>HEP_2_0[[#This Row],[Column2]]+1</f>
        <v>1.6480399999999999</v>
      </c>
    </row>
    <row r="1366" spans="1:4" x14ac:dyDescent="0.35">
      <c r="A1366" t="s">
        <v>2584</v>
      </c>
      <c r="B1366" t="s">
        <v>4423</v>
      </c>
      <c r="D1366">
        <f>HEP_2_0[[#This Row],[Column2]]+1</f>
        <v>1.65764</v>
      </c>
    </row>
    <row r="1367" spans="1:4" x14ac:dyDescent="0.35">
      <c r="A1367" t="s">
        <v>2585</v>
      </c>
      <c r="B1367" t="s">
        <v>4424</v>
      </c>
      <c r="D1367">
        <f>HEP_2_0[[#This Row],[Column2]]+1</f>
        <v>1.6674899999999999</v>
      </c>
    </row>
    <row r="1368" spans="1:4" x14ac:dyDescent="0.35">
      <c r="A1368" t="s">
        <v>2587</v>
      </c>
      <c r="B1368" t="s">
        <v>4425</v>
      </c>
      <c r="D1368">
        <f>HEP_2_0[[#This Row],[Column2]]+1</f>
        <v>1.67778</v>
      </c>
    </row>
    <row r="1369" spans="1:4" x14ac:dyDescent="0.35">
      <c r="A1369" t="s">
        <v>2589</v>
      </c>
      <c r="B1369" t="s">
        <v>4426</v>
      </c>
      <c r="D1369">
        <f>HEP_2_0[[#This Row],[Column2]]+1</f>
        <v>1.6885400000000002</v>
      </c>
    </row>
    <row r="1370" spans="1:4" x14ac:dyDescent="0.35">
      <c r="A1370" t="s">
        <v>2591</v>
      </c>
      <c r="B1370" t="s">
        <v>4427</v>
      </c>
      <c r="D1370">
        <f>HEP_2_0[[#This Row],[Column2]]+1</f>
        <v>1.6992</v>
      </c>
    </row>
    <row r="1371" spans="1:4" x14ac:dyDescent="0.35">
      <c r="A1371" t="s">
        <v>2593</v>
      </c>
      <c r="B1371" t="s">
        <v>4428</v>
      </c>
      <c r="D1371">
        <f>HEP_2_0[[#This Row],[Column2]]+1</f>
        <v>1.70913</v>
      </c>
    </row>
    <row r="1372" spans="1:4" x14ac:dyDescent="0.35">
      <c r="A1372" t="s">
        <v>2595</v>
      </c>
      <c r="B1372" t="s">
        <v>4429</v>
      </c>
      <c r="D1372">
        <f>HEP_2_0[[#This Row],[Column2]]+1</f>
        <v>1.7177799999999999</v>
      </c>
    </row>
    <row r="1373" spans="1:4" x14ac:dyDescent="0.35">
      <c r="A1373" t="s">
        <v>2597</v>
      </c>
      <c r="B1373" t="s">
        <v>4430</v>
      </c>
      <c r="D1373">
        <f>HEP_2_0[[#This Row],[Column2]]+1</f>
        <v>1.7247699999999999</v>
      </c>
    </row>
    <row r="1374" spans="1:4" x14ac:dyDescent="0.35">
      <c r="A1374" t="s">
        <v>2599</v>
      </c>
      <c r="B1374" t="s">
        <v>4431</v>
      </c>
      <c r="D1374">
        <f>HEP_2_0[[#This Row],[Column2]]+1</f>
        <v>1.7298800000000001</v>
      </c>
    </row>
    <row r="1375" spans="1:4" x14ac:dyDescent="0.35">
      <c r="A1375" t="s">
        <v>2601</v>
      </c>
      <c r="B1375" t="s">
        <v>4432</v>
      </c>
      <c r="D1375">
        <f>HEP_2_0[[#This Row],[Column2]]+1</f>
        <v>1.7327300000000001</v>
      </c>
    </row>
    <row r="1376" spans="1:4" x14ac:dyDescent="0.35">
      <c r="A1376" t="s">
        <v>2603</v>
      </c>
      <c r="B1376" t="s">
        <v>4433</v>
      </c>
      <c r="D1376">
        <f>HEP_2_0[[#This Row],[Column2]]+1</f>
        <v>1.7330100000000002</v>
      </c>
    </row>
    <row r="1377" spans="1:4" x14ac:dyDescent="0.35">
      <c r="A1377" t="s">
        <v>2605</v>
      </c>
      <c r="B1377" t="s">
        <v>4434</v>
      </c>
      <c r="D1377">
        <f>HEP_2_0[[#This Row],[Column2]]+1</f>
        <v>1.7311000000000001</v>
      </c>
    </row>
    <row r="1378" spans="1:4" x14ac:dyDescent="0.35">
      <c r="A1378" t="s">
        <v>2607</v>
      </c>
      <c r="B1378" t="s">
        <v>4435</v>
      </c>
      <c r="D1378">
        <f>HEP_2_0[[#This Row],[Column2]]+1</f>
        <v>1.72763</v>
      </c>
    </row>
    <row r="1379" spans="1:4" x14ac:dyDescent="0.35">
      <c r="A1379" t="s">
        <v>2609</v>
      </c>
      <c r="B1379" t="s">
        <v>4436</v>
      </c>
      <c r="D1379">
        <f>HEP_2_0[[#This Row],[Column2]]+1</f>
        <v>1.7229299999999999</v>
      </c>
    </row>
    <row r="1380" spans="1:4" x14ac:dyDescent="0.35">
      <c r="A1380" t="s">
        <v>2611</v>
      </c>
      <c r="B1380" t="s">
        <v>4437</v>
      </c>
      <c r="D1380">
        <f>HEP_2_0[[#This Row],[Column2]]+1</f>
        <v>1.71753</v>
      </c>
    </row>
    <row r="1381" spans="1:4" x14ac:dyDescent="0.35">
      <c r="A1381" t="s">
        <v>2613</v>
      </c>
      <c r="B1381" t="s">
        <v>4438</v>
      </c>
      <c r="D1381">
        <f>HEP_2_0[[#This Row],[Column2]]+1</f>
        <v>1.7122000000000002</v>
      </c>
    </row>
    <row r="1382" spans="1:4" x14ac:dyDescent="0.35">
      <c r="A1382" t="s">
        <v>2615</v>
      </c>
      <c r="B1382" t="s">
        <v>4439</v>
      </c>
      <c r="D1382">
        <f>HEP_2_0[[#This Row],[Column2]]+1</f>
        <v>1.7074199999999999</v>
      </c>
    </row>
    <row r="1383" spans="1:4" x14ac:dyDescent="0.35">
      <c r="A1383" t="s">
        <v>2617</v>
      </c>
      <c r="B1383" t="s">
        <v>4440</v>
      </c>
      <c r="D1383">
        <f>HEP_2_0[[#This Row],[Column2]]+1</f>
        <v>1.7037100000000001</v>
      </c>
    </row>
    <row r="1384" spans="1:4" x14ac:dyDescent="0.35">
      <c r="A1384" t="s">
        <v>2619</v>
      </c>
      <c r="B1384" t="s">
        <v>4441</v>
      </c>
      <c r="D1384">
        <f>HEP_2_0[[#This Row],[Column2]]+1</f>
        <v>1.7016</v>
      </c>
    </row>
    <row r="1385" spans="1:4" x14ac:dyDescent="0.35">
      <c r="A1385" t="s">
        <v>2621</v>
      </c>
      <c r="B1385" t="s">
        <v>4442</v>
      </c>
      <c r="D1385">
        <f>HEP_2_0[[#This Row],[Column2]]+1</f>
        <v>1.7013799999999999</v>
      </c>
    </row>
    <row r="1386" spans="1:4" x14ac:dyDescent="0.35">
      <c r="A1386" t="s">
        <v>2623</v>
      </c>
      <c r="B1386" t="s">
        <v>4443</v>
      </c>
      <c r="D1386">
        <f>HEP_2_0[[#This Row],[Column2]]+1</f>
        <v>1.70346</v>
      </c>
    </row>
    <row r="1387" spans="1:4" x14ac:dyDescent="0.35">
      <c r="A1387" t="s">
        <v>2625</v>
      </c>
      <c r="B1387" t="s">
        <v>4444</v>
      </c>
      <c r="D1387">
        <f>HEP_2_0[[#This Row],[Column2]]+1</f>
        <v>1.7077499999999999</v>
      </c>
    </row>
    <row r="1388" spans="1:4" x14ac:dyDescent="0.35">
      <c r="A1388" t="s">
        <v>2627</v>
      </c>
      <c r="B1388" t="s">
        <v>4445</v>
      </c>
      <c r="D1388">
        <f>HEP_2_0[[#This Row],[Column2]]+1</f>
        <v>1.7135500000000001</v>
      </c>
    </row>
    <row r="1389" spans="1:4" x14ac:dyDescent="0.35">
      <c r="A1389" t="s">
        <v>2629</v>
      </c>
      <c r="B1389" t="s">
        <v>4446</v>
      </c>
      <c r="D1389">
        <f>HEP_2_0[[#This Row],[Column2]]+1</f>
        <v>1.72014</v>
      </c>
    </row>
    <row r="1390" spans="1:4" x14ac:dyDescent="0.35">
      <c r="A1390" t="s">
        <v>2631</v>
      </c>
      <c r="B1390" t="s">
        <v>4447</v>
      </c>
      <c r="D1390">
        <f>HEP_2_0[[#This Row],[Column2]]+1</f>
        <v>1.7266300000000001</v>
      </c>
    </row>
    <row r="1391" spans="1:4" x14ac:dyDescent="0.35">
      <c r="A1391" t="s">
        <v>2633</v>
      </c>
      <c r="B1391" t="s">
        <v>4448</v>
      </c>
      <c r="D1391">
        <f>HEP_2_0[[#This Row],[Column2]]+1</f>
        <v>1.7323200000000001</v>
      </c>
    </row>
    <row r="1392" spans="1:4" x14ac:dyDescent="0.35">
      <c r="A1392" t="s">
        <v>2635</v>
      </c>
      <c r="B1392" t="s">
        <v>4449</v>
      </c>
      <c r="D1392">
        <f>HEP_2_0[[#This Row],[Column2]]+1</f>
        <v>1.7369300000000001</v>
      </c>
    </row>
    <row r="1393" spans="1:4" x14ac:dyDescent="0.35">
      <c r="A1393" t="s">
        <v>2637</v>
      </c>
      <c r="B1393" t="s">
        <v>4450</v>
      </c>
      <c r="D1393">
        <f>HEP_2_0[[#This Row],[Column2]]+1</f>
        <v>1.74007</v>
      </c>
    </row>
    <row r="1394" spans="1:4" x14ac:dyDescent="0.35">
      <c r="A1394" t="s">
        <v>2639</v>
      </c>
      <c r="B1394" t="s">
        <v>4451</v>
      </c>
      <c r="D1394">
        <f>HEP_2_0[[#This Row],[Column2]]+1</f>
        <v>1.7417799999999999</v>
      </c>
    </row>
    <row r="1395" spans="1:4" x14ac:dyDescent="0.35">
      <c r="A1395" t="s">
        <v>2641</v>
      </c>
      <c r="B1395" t="s">
        <v>4452</v>
      </c>
      <c r="D1395">
        <f>HEP_2_0[[#This Row],[Column2]]+1</f>
        <v>1.74292</v>
      </c>
    </row>
    <row r="1396" spans="1:4" x14ac:dyDescent="0.35">
      <c r="A1396" t="s">
        <v>2643</v>
      </c>
      <c r="B1396" t="s">
        <v>4453</v>
      </c>
      <c r="D1396">
        <f>HEP_2_0[[#This Row],[Column2]]+1</f>
        <v>1.74411</v>
      </c>
    </row>
    <row r="1397" spans="1:4" x14ac:dyDescent="0.35">
      <c r="A1397" t="s">
        <v>2645</v>
      </c>
      <c r="B1397" t="s">
        <v>4454</v>
      </c>
      <c r="D1397">
        <f>HEP_2_0[[#This Row],[Column2]]+1</f>
        <v>1.7454100000000001</v>
      </c>
    </row>
    <row r="1398" spans="1:4" x14ac:dyDescent="0.35">
      <c r="A1398" t="s">
        <v>2647</v>
      </c>
      <c r="B1398" t="s">
        <v>4455</v>
      </c>
      <c r="D1398">
        <f>HEP_2_0[[#This Row],[Column2]]+1</f>
        <v>1.7471399999999999</v>
      </c>
    </row>
    <row r="1399" spans="1:4" x14ac:dyDescent="0.35">
      <c r="A1399" t="s">
        <v>2649</v>
      </c>
      <c r="B1399" t="s">
        <v>4456</v>
      </c>
      <c r="D1399">
        <f>HEP_2_0[[#This Row],[Column2]]+1</f>
        <v>1.74956</v>
      </c>
    </row>
    <row r="1400" spans="1:4" x14ac:dyDescent="0.35">
      <c r="A1400" t="s">
        <v>2651</v>
      </c>
      <c r="B1400" t="s">
        <v>4457</v>
      </c>
      <c r="D1400">
        <f>HEP_2_0[[#This Row],[Column2]]+1</f>
        <v>1.7525599999999999</v>
      </c>
    </row>
    <row r="1401" spans="1:4" x14ac:dyDescent="0.35">
      <c r="A1401" t="s">
        <v>2653</v>
      </c>
      <c r="B1401" t="s">
        <v>4458</v>
      </c>
      <c r="D1401">
        <f>HEP_2_0[[#This Row],[Column2]]+1</f>
        <v>1.7559900000000002</v>
      </c>
    </row>
    <row r="1402" spans="1:4" x14ac:dyDescent="0.35">
      <c r="A1402" t="s">
        <v>2655</v>
      </c>
      <c r="B1402" t="s">
        <v>4459</v>
      </c>
      <c r="D1402">
        <f>HEP_2_0[[#This Row],[Column2]]+1</f>
        <v>1.7595100000000001</v>
      </c>
    </row>
    <row r="1403" spans="1:4" x14ac:dyDescent="0.35">
      <c r="A1403" t="s">
        <v>2657</v>
      </c>
      <c r="B1403" t="s">
        <v>4460</v>
      </c>
      <c r="D1403">
        <f>HEP_2_0[[#This Row],[Column2]]+1</f>
        <v>1.7625500000000001</v>
      </c>
    </row>
    <row r="1404" spans="1:4" x14ac:dyDescent="0.35">
      <c r="A1404" t="s">
        <v>2659</v>
      </c>
      <c r="B1404" t="s">
        <v>4461</v>
      </c>
      <c r="D1404">
        <f>HEP_2_0[[#This Row],[Column2]]+1</f>
        <v>1.7647200000000001</v>
      </c>
    </row>
    <row r="1405" spans="1:4" x14ac:dyDescent="0.35">
      <c r="A1405" t="s">
        <v>2661</v>
      </c>
      <c r="B1405" t="s">
        <v>4462</v>
      </c>
      <c r="D1405">
        <f>HEP_2_0[[#This Row],[Column2]]+1</f>
        <v>1.7659</v>
      </c>
    </row>
    <row r="1406" spans="1:4" x14ac:dyDescent="0.35">
      <c r="A1406" t="s">
        <v>2663</v>
      </c>
      <c r="B1406" t="s">
        <v>4462</v>
      </c>
      <c r="D1406">
        <f>HEP_2_0[[#This Row],[Column2]]+1</f>
        <v>1.7659</v>
      </c>
    </row>
    <row r="1407" spans="1:4" x14ac:dyDescent="0.35">
      <c r="A1407" t="s">
        <v>2665</v>
      </c>
      <c r="B1407" t="s">
        <v>4463</v>
      </c>
      <c r="D1407">
        <f>HEP_2_0[[#This Row],[Column2]]+1</f>
        <v>1.7645499999999998</v>
      </c>
    </row>
    <row r="1408" spans="1:4" x14ac:dyDescent="0.35">
      <c r="A1408" t="s">
        <v>2667</v>
      </c>
      <c r="B1408" t="s">
        <v>4464</v>
      </c>
      <c r="D1408">
        <f>HEP_2_0[[#This Row],[Column2]]+1</f>
        <v>1.7620200000000001</v>
      </c>
    </row>
    <row r="1409" spans="1:4" x14ac:dyDescent="0.35">
      <c r="A1409" t="s">
        <v>2669</v>
      </c>
      <c r="B1409" t="s">
        <v>4465</v>
      </c>
      <c r="D1409">
        <f>HEP_2_0[[#This Row],[Column2]]+1</f>
        <v>1.7587600000000001</v>
      </c>
    </row>
    <row r="1410" spans="1:4" x14ac:dyDescent="0.35">
      <c r="A1410" t="s">
        <v>2671</v>
      </c>
      <c r="B1410" t="s">
        <v>4466</v>
      </c>
      <c r="D1410">
        <f>HEP_2_0[[#This Row],[Column2]]+1</f>
        <v>1.7553000000000001</v>
      </c>
    </row>
    <row r="1411" spans="1:4" x14ac:dyDescent="0.35">
      <c r="A1411" t="s">
        <v>2673</v>
      </c>
      <c r="B1411" t="s">
        <v>4467</v>
      </c>
      <c r="D1411">
        <f>HEP_2_0[[#This Row],[Column2]]+1</f>
        <v>1.75231</v>
      </c>
    </row>
    <row r="1412" spans="1:4" x14ac:dyDescent="0.35">
      <c r="A1412" t="s">
        <v>2675</v>
      </c>
      <c r="B1412" t="s">
        <v>4468</v>
      </c>
      <c r="D1412">
        <f>HEP_2_0[[#This Row],[Column2]]+1</f>
        <v>1.75</v>
      </c>
    </row>
    <row r="1413" spans="1:4" x14ac:dyDescent="0.35">
      <c r="A1413" t="s">
        <v>2677</v>
      </c>
      <c r="B1413" t="s">
        <v>4469</v>
      </c>
      <c r="D1413">
        <f>HEP_2_0[[#This Row],[Column2]]+1</f>
        <v>1.74746</v>
      </c>
    </row>
    <row r="1414" spans="1:4" x14ac:dyDescent="0.35">
      <c r="A1414" t="s">
        <v>2679</v>
      </c>
      <c r="B1414" t="s">
        <v>4470</v>
      </c>
      <c r="D1414">
        <f>HEP_2_0[[#This Row],[Column2]]+1</f>
        <v>1.7438099999999999</v>
      </c>
    </row>
    <row r="1415" spans="1:4" x14ac:dyDescent="0.35">
      <c r="A1415" t="s">
        <v>2681</v>
      </c>
      <c r="B1415" t="s">
        <v>4471</v>
      </c>
      <c r="D1415">
        <f>HEP_2_0[[#This Row],[Column2]]+1</f>
        <v>1.73872</v>
      </c>
    </row>
    <row r="1416" spans="1:4" x14ac:dyDescent="0.35">
      <c r="A1416" t="s">
        <v>2683</v>
      </c>
      <c r="B1416" t="s">
        <v>4472</v>
      </c>
      <c r="D1416">
        <f>HEP_2_0[[#This Row],[Column2]]+1</f>
        <v>1.7317900000000002</v>
      </c>
    </row>
    <row r="1417" spans="1:4" x14ac:dyDescent="0.35">
      <c r="A1417" t="s">
        <v>2685</v>
      </c>
      <c r="B1417" t="s">
        <v>4473</v>
      </c>
      <c r="D1417">
        <f>HEP_2_0[[#This Row],[Column2]]+1</f>
        <v>1.7230400000000001</v>
      </c>
    </row>
    <row r="1418" spans="1:4" x14ac:dyDescent="0.35">
      <c r="A1418" t="s">
        <v>2687</v>
      </c>
      <c r="B1418" t="s">
        <v>4474</v>
      </c>
      <c r="D1418">
        <f>HEP_2_0[[#This Row],[Column2]]+1</f>
        <v>1.71292</v>
      </c>
    </row>
    <row r="1419" spans="1:4" x14ac:dyDescent="0.35">
      <c r="A1419" t="s">
        <v>2689</v>
      </c>
      <c r="B1419" t="s">
        <v>4475</v>
      </c>
      <c r="D1419">
        <f>HEP_2_0[[#This Row],[Column2]]+1</f>
        <v>1.70198</v>
      </c>
    </row>
    <row r="1420" spans="1:4" x14ac:dyDescent="0.35">
      <c r="A1420" t="s">
        <v>2691</v>
      </c>
      <c r="B1420" t="s">
        <v>4476</v>
      </c>
      <c r="D1420">
        <f>HEP_2_0[[#This Row],[Column2]]+1</f>
        <v>1.69143</v>
      </c>
    </row>
    <row r="1421" spans="1:4" x14ac:dyDescent="0.35">
      <c r="A1421" t="s">
        <v>2693</v>
      </c>
      <c r="B1421" t="s">
        <v>4477</v>
      </c>
      <c r="D1421">
        <f>HEP_2_0[[#This Row],[Column2]]+1</f>
        <v>1.6827000000000001</v>
      </c>
    </row>
    <row r="1422" spans="1:4" x14ac:dyDescent="0.35">
      <c r="A1422" t="s">
        <v>2695</v>
      </c>
      <c r="B1422" t="s">
        <v>4478</v>
      </c>
      <c r="D1422">
        <f>HEP_2_0[[#This Row],[Column2]]+1</f>
        <v>1.6758299999999999</v>
      </c>
    </row>
    <row r="1423" spans="1:4" x14ac:dyDescent="0.35">
      <c r="A1423" t="s">
        <v>2697</v>
      </c>
      <c r="B1423" t="s">
        <v>4479</v>
      </c>
      <c r="D1423">
        <f>HEP_2_0[[#This Row],[Column2]]+1</f>
        <v>1.6694200000000001</v>
      </c>
    </row>
    <row r="1424" spans="1:4" x14ac:dyDescent="0.35">
      <c r="A1424" t="s">
        <v>2699</v>
      </c>
      <c r="B1424" t="s">
        <v>4480</v>
      </c>
      <c r="D1424">
        <f>HEP_2_0[[#This Row],[Column2]]+1</f>
        <v>1.6623999999999999</v>
      </c>
    </row>
    <row r="1425" spans="1:4" x14ac:dyDescent="0.35">
      <c r="A1425" t="s">
        <v>2701</v>
      </c>
      <c r="B1425" t="s">
        <v>4481</v>
      </c>
      <c r="D1425">
        <f>HEP_2_0[[#This Row],[Column2]]+1</f>
        <v>1.6546400000000001</v>
      </c>
    </row>
    <row r="1426" spans="1:4" x14ac:dyDescent="0.35">
      <c r="A1426" t="s">
        <v>2703</v>
      </c>
      <c r="B1426" t="s">
        <v>4482</v>
      </c>
      <c r="D1426">
        <f>HEP_2_0[[#This Row],[Column2]]+1</f>
        <v>1.64612</v>
      </c>
    </row>
    <row r="1427" spans="1:4" x14ac:dyDescent="0.35">
      <c r="A1427" t="s">
        <v>2705</v>
      </c>
      <c r="B1427" t="s">
        <v>4483</v>
      </c>
      <c r="D1427">
        <f>HEP_2_0[[#This Row],[Column2]]+1</f>
        <v>1.6365099999999999</v>
      </c>
    </row>
    <row r="1428" spans="1:4" x14ac:dyDescent="0.35">
      <c r="A1428" t="s">
        <v>2707</v>
      </c>
      <c r="B1428" t="s">
        <v>4484</v>
      </c>
      <c r="D1428">
        <f>HEP_2_0[[#This Row],[Column2]]+1</f>
        <v>1.6254900000000001</v>
      </c>
    </row>
    <row r="1429" spans="1:4" x14ac:dyDescent="0.35">
      <c r="A1429" t="s">
        <v>2709</v>
      </c>
      <c r="B1429" t="s">
        <v>4485</v>
      </c>
      <c r="D1429">
        <f>HEP_2_0[[#This Row],[Column2]]+1</f>
        <v>1.6133600000000001</v>
      </c>
    </row>
    <row r="1430" spans="1:4" x14ac:dyDescent="0.35">
      <c r="A1430" t="s">
        <v>2711</v>
      </c>
      <c r="B1430" t="s">
        <v>4486</v>
      </c>
      <c r="D1430">
        <f>HEP_2_0[[#This Row],[Column2]]+1</f>
        <v>1.6007500000000001</v>
      </c>
    </row>
    <row r="1431" spans="1:4" x14ac:dyDescent="0.35">
      <c r="A1431" t="s">
        <v>2713</v>
      </c>
      <c r="B1431" t="s">
        <v>4487</v>
      </c>
      <c r="D1431">
        <f>HEP_2_0[[#This Row],[Column2]]+1</f>
        <v>1.5882800000000001</v>
      </c>
    </row>
    <row r="1432" spans="1:4" x14ac:dyDescent="0.35">
      <c r="A1432" t="s">
        <v>2715</v>
      </c>
      <c r="B1432" t="s">
        <v>4488</v>
      </c>
      <c r="D1432">
        <f>HEP_2_0[[#This Row],[Column2]]+1</f>
        <v>1.5766</v>
      </c>
    </row>
    <row r="1433" spans="1:4" x14ac:dyDescent="0.35">
      <c r="A1433" t="s">
        <v>2717</v>
      </c>
      <c r="B1433" t="s">
        <v>4489</v>
      </c>
      <c r="D1433">
        <f>HEP_2_0[[#This Row],[Column2]]+1</f>
        <v>1.56612</v>
      </c>
    </row>
    <row r="1434" spans="1:4" x14ac:dyDescent="0.35">
      <c r="A1434" t="s">
        <v>2719</v>
      </c>
      <c r="B1434" t="s">
        <v>4490</v>
      </c>
      <c r="D1434">
        <f>HEP_2_0[[#This Row],[Column2]]+1</f>
        <v>1.5566200000000001</v>
      </c>
    </row>
    <row r="1435" spans="1:4" x14ac:dyDescent="0.35">
      <c r="A1435" t="s">
        <v>2721</v>
      </c>
      <c r="B1435" t="s">
        <v>4491</v>
      </c>
      <c r="D1435">
        <f>HEP_2_0[[#This Row],[Column2]]+1</f>
        <v>1.54745</v>
      </c>
    </row>
    <row r="1436" spans="1:4" x14ac:dyDescent="0.35">
      <c r="A1436" t="s">
        <v>2723</v>
      </c>
      <c r="B1436" t="s">
        <v>4492</v>
      </c>
      <c r="D1436">
        <f>HEP_2_0[[#This Row],[Column2]]+1</f>
        <v>1.53809</v>
      </c>
    </row>
    <row r="1437" spans="1:4" x14ac:dyDescent="0.35">
      <c r="A1437" t="s">
        <v>2725</v>
      </c>
      <c r="B1437" t="s">
        <v>4493</v>
      </c>
      <c r="D1437">
        <f>HEP_2_0[[#This Row],[Column2]]+1</f>
        <v>1.5285500000000001</v>
      </c>
    </row>
    <row r="1438" spans="1:4" x14ac:dyDescent="0.35">
      <c r="A1438" t="s">
        <v>2727</v>
      </c>
      <c r="B1438" t="s">
        <v>4494</v>
      </c>
      <c r="D1438">
        <f>HEP_2_0[[#This Row],[Column2]]+1</f>
        <v>1.5192600000000001</v>
      </c>
    </row>
    <row r="1439" spans="1:4" x14ac:dyDescent="0.35">
      <c r="A1439" t="s">
        <v>2729</v>
      </c>
      <c r="B1439" t="s">
        <v>4495</v>
      </c>
      <c r="D1439">
        <f>HEP_2_0[[#This Row],[Column2]]+1</f>
        <v>1.5105599999999999</v>
      </c>
    </row>
    <row r="1440" spans="1:4" x14ac:dyDescent="0.35">
      <c r="A1440" t="s">
        <v>2731</v>
      </c>
      <c r="B1440" t="s">
        <v>4496</v>
      </c>
      <c r="D1440">
        <f>HEP_2_0[[#This Row],[Column2]]+1</f>
        <v>1.5025500000000001</v>
      </c>
    </row>
    <row r="1441" spans="1:4" x14ac:dyDescent="0.35">
      <c r="A1441" t="s">
        <v>2733</v>
      </c>
      <c r="B1441" t="s">
        <v>4497</v>
      </c>
      <c r="D1441">
        <f>HEP_2_0[[#This Row],[Column2]]+1</f>
        <v>1.49509</v>
      </c>
    </row>
    <row r="1442" spans="1:4" x14ac:dyDescent="0.35">
      <c r="A1442" t="s">
        <v>2735</v>
      </c>
      <c r="B1442" t="s">
        <v>4498</v>
      </c>
      <c r="D1442">
        <f>HEP_2_0[[#This Row],[Column2]]+1</f>
        <v>1.48837</v>
      </c>
    </row>
    <row r="1443" spans="1:4" x14ac:dyDescent="0.35">
      <c r="A1443" t="s">
        <v>2737</v>
      </c>
      <c r="B1443" t="s">
        <v>4499</v>
      </c>
      <c r="D1443">
        <f>HEP_2_0[[#This Row],[Column2]]+1</f>
        <v>1.4825999999999999</v>
      </c>
    </row>
    <row r="1444" spans="1:4" x14ac:dyDescent="0.35">
      <c r="A1444" t="s">
        <v>2739</v>
      </c>
      <c r="B1444" t="s">
        <v>4500</v>
      </c>
      <c r="D1444">
        <f>HEP_2_0[[#This Row],[Column2]]+1</f>
        <v>1.4780800000000001</v>
      </c>
    </row>
    <row r="1445" spans="1:4" x14ac:dyDescent="0.35">
      <c r="A1445" t="s">
        <v>2741</v>
      </c>
      <c r="B1445" t="s">
        <v>4501</v>
      </c>
      <c r="D1445">
        <f>HEP_2_0[[#This Row],[Column2]]+1</f>
        <v>1.4758499999999999</v>
      </c>
    </row>
    <row r="1446" spans="1:4" x14ac:dyDescent="0.35">
      <c r="A1446" t="s">
        <v>2743</v>
      </c>
      <c r="B1446" t="s">
        <v>4502</v>
      </c>
      <c r="D1446">
        <f>HEP_2_0[[#This Row],[Column2]]+1</f>
        <v>1.47675</v>
      </c>
    </row>
    <row r="1447" spans="1:4" x14ac:dyDescent="0.35">
      <c r="A1447" t="s">
        <v>2745</v>
      </c>
      <c r="B1447" t="s">
        <v>4503</v>
      </c>
      <c r="D1447">
        <f>HEP_2_0[[#This Row],[Column2]]+1</f>
        <v>1.4807900000000001</v>
      </c>
    </row>
    <row r="1448" spans="1:4" x14ac:dyDescent="0.35">
      <c r="A1448" t="s">
        <v>2747</v>
      </c>
      <c r="B1448" t="s">
        <v>4504</v>
      </c>
      <c r="D1448">
        <f>HEP_2_0[[#This Row],[Column2]]+1</f>
        <v>1.4868600000000001</v>
      </c>
    </row>
    <row r="1449" spans="1:4" x14ac:dyDescent="0.35">
      <c r="A1449" t="s">
        <v>2749</v>
      </c>
      <c r="B1449" t="s">
        <v>4505</v>
      </c>
      <c r="D1449">
        <f>HEP_2_0[[#This Row],[Column2]]+1</f>
        <v>1.4927900000000001</v>
      </c>
    </row>
    <row r="1450" spans="1:4" x14ac:dyDescent="0.35">
      <c r="A1450" t="s">
        <v>2751</v>
      </c>
      <c r="B1450" t="s">
        <v>4506</v>
      </c>
      <c r="D1450">
        <f>HEP_2_0[[#This Row],[Column2]]+1</f>
        <v>1.4962500000000001</v>
      </c>
    </row>
    <row r="1451" spans="1:4" x14ac:dyDescent="0.35">
      <c r="A1451" t="s">
        <v>2753</v>
      </c>
      <c r="B1451" t="s">
        <v>4507</v>
      </c>
      <c r="D1451">
        <f>HEP_2_0[[#This Row],[Column2]]+1</f>
        <v>1.49596</v>
      </c>
    </row>
    <row r="1452" spans="1:4" x14ac:dyDescent="0.35">
      <c r="A1452" t="s">
        <v>2755</v>
      </c>
      <c r="B1452" t="s">
        <v>4508</v>
      </c>
      <c r="D1452">
        <f>HEP_2_0[[#This Row],[Column2]]+1</f>
        <v>1.4921199999999999</v>
      </c>
    </row>
    <row r="1453" spans="1:4" x14ac:dyDescent="0.35">
      <c r="A1453" t="s">
        <v>2757</v>
      </c>
      <c r="B1453" t="s">
        <v>4509</v>
      </c>
      <c r="D1453">
        <f>HEP_2_0[[#This Row],[Column2]]+1</f>
        <v>1.4857800000000001</v>
      </c>
    </row>
    <row r="1454" spans="1:4" x14ac:dyDescent="0.35">
      <c r="A1454" t="s">
        <v>2759</v>
      </c>
      <c r="B1454" t="s">
        <v>4510</v>
      </c>
      <c r="D1454">
        <f>HEP_2_0[[#This Row],[Column2]]+1</f>
        <v>1.4778500000000001</v>
      </c>
    </row>
    <row r="1455" spans="1:4" x14ac:dyDescent="0.35">
      <c r="A1455" t="s">
        <v>2761</v>
      </c>
      <c r="B1455" t="s">
        <v>4511</v>
      </c>
      <c r="D1455">
        <f>HEP_2_0[[#This Row],[Column2]]+1</f>
        <v>1.4686900000000001</v>
      </c>
    </row>
    <row r="1456" spans="1:4" x14ac:dyDescent="0.35">
      <c r="A1456" t="s">
        <v>2763</v>
      </c>
      <c r="B1456" t="s">
        <v>4512</v>
      </c>
      <c r="D1456">
        <f>HEP_2_0[[#This Row],[Column2]]+1</f>
        <v>1.45851</v>
      </c>
    </row>
    <row r="1457" spans="1:4" x14ac:dyDescent="0.35">
      <c r="A1457" t="s">
        <v>2765</v>
      </c>
      <c r="B1457" t="s">
        <v>4513</v>
      </c>
      <c r="D1457">
        <f>HEP_2_0[[#This Row],[Column2]]+1</f>
        <v>1.4479</v>
      </c>
    </row>
    <row r="1458" spans="1:4" x14ac:dyDescent="0.35">
      <c r="A1458" t="s">
        <v>2767</v>
      </c>
      <c r="B1458" t="s">
        <v>4514</v>
      </c>
      <c r="D1458">
        <f>HEP_2_0[[#This Row],[Column2]]+1</f>
        <v>1.4376899999999999</v>
      </c>
    </row>
    <row r="1459" spans="1:4" x14ac:dyDescent="0.35">
      <c r="A1459" t="s">
        <v>2769</v>
      </c>
      <c r="B1459" t="s">
        <v>4515</v>
      </c>
      <c r="D1459">
        <f>HEP_2_0[[#This Row],[Column2]]+1</f>
        <v>1.42876</v>
      </c>
    </row>
    <row r="1460" spans="1:4" x14ac:dyDescent="0.35">
      <c r="A1460" t="s">
        <v>2771</v>
      </c>
      <c r="B1460" t="s">
        <v>4516</v>
      </c>
      <c r="D1460">
        <f>HEP_2_0[[#This Row],[Column2]]+1</f>
        <v>1.4218199999999999</v>
      </c>
    </row>
    <row r="1461" spans="1:4" x14ac:dyDescent="0.35">
      <c r="A1461" t="s">
        <v>2773</v>
      </c>
      <c r="B1461" t="s">
        <v>4517</v>
      </c>
      <c r="D1461">
        <f>HEP_2_0[[#This Row],[Column2]]+1</f>
        <v>1.41761</v>
      </c>
    </row>
    <row r="1462" spans="1:4" x14ac:dyDescent="0.35">
      <c r="A1462" t="s">
        <v>2775</v>
      </c>
      <c r="B1462" t="s">
        <v>4518</v>
      </c>
      <c r="D1462">
        <f>HEP_2_0[[#This Row],[Column2]]+1</f>
        <v>1.41706</v>
      </c>
    </row>
    <row r="1463" spans="1:4" x14ac:dyDescent="0.35">
      <c r="A1463" t="s">
        <v>2777</v>
      </c>
      <c r="B1463" t="s">
        <v>4519</v>
      </c>
      <c r="D1463">
        <f>HEP_2_0[[#This Row],[Column2]]+1</f>
        <v>1.4211100000000001</v>
      </c>
    </row>
    <row r="1464" spans="1:4" x14ac:dyDescent="0.35">
      <c r="A1464" t="s">
        <v>2779</v>
      </c>
      <c r="B1464" t="s">
        <v>4520</v>
      </c>
      <c r="D1464">
        <f>HEP_2_0[[#This Row],[Column2]]+1</f>
        <v>1.4305699999999999</v>
      </c>
    </row>
    <row r="1465" spans="1:4" x14ac:dyDescent="0.35">
      <c r="A1465" t="s">
        <v>2781</v>
      </c>
      <c r="B1465" t="s">
        <v>4521</v>
      </c>
      <c r="D1465">
        <f>HEP_2_0[[#This Row],[Column2]]+1</f>
        <v>1.4463300000000001</v>
      </c>
    </row>
    <row r="1466" spans="1:4" x14ac:dyDescent="0.35">
      <c r="A1466" t="s">
        <v>2783</v>
      </c>
      <c r="B1466" t="s">
        <v>4522</v>
      </c>
      <c r="D1466">
        <f>HEP_2_0[[#This Row],[Column2]]+1</f>
        <v>1.4685999999999999</v>
      </c>
    </row>
    <row r="1467" spans="1:4" x14ac:dyDescent="0.35">
      <c r="A1467" t="s">
        <v>2785</v>
      </c>
      <c r="B1467" t="s">
        <v>4523</v>
      </c>
      <c r="D1467">
        <f>HEP_2_0[[#This Row],[Column2]]+1</f>
        <v>1.49654</v>
      </c>
    </row>
    <row r="1468" spans="1:4" x14ac:dyDescent="0.35">
      <c r="A1468" t="s">
        <v>2787</v>
      </c>
      <c r="B1468" t="s">
        <v>4524</v>
      </c>
      <c r="D1468">
        <f>HEP_2_0[[#This Row],[Column2]]+1</f>
        <v>1.5286999999999999</v>
      </c>
    </row>
    <row r="1469" spans="1:4" x14ac:dyDescent="0.35">
      <c r="A1469" t="s">
        <v>2789</v>
      </c>
      <c r="B1469" t="s">
        <v>4525</v>
      </c>
      <c r="D1469">
        <f>HEP_2_0[[#This Row],[Column2]]+1</f>
        <v>1.5629300000000002</v>
      </c>
    </row>
    <row r="1470" spans="1:4" x14ac:dyDescent="0.35">
      <c r="A1470" t="s">
        <v>2791</v>
      </c>
      <c r="B1470" t="s">
        <v>4416</v>
      </c>
      <c r="D1470">
        <f>HEP_2_0[[#This Row],[Column2]]+1</f>
        <v>1.59667</v>
      </c>
    </row>
    <row r="1471" spans="1:4" x14ac:dyDescent="0.35">
      <c r="A1471" t="s">
        <v>2793</v>
      </c>
      <c r="B1471" t="s">
        <v>4526</v>
      </c>
      <c r="D1471">
        <f>HEP_2_0[[#This Row],[Column2]]+1</f>
        <v>1.62761</v>
      </c>
    </row>
    <row r="1472" spans="1:4" x14ac:dyDescent="0.35">
      <c r="A1472" t="s">
        <v>2795</v>
      </c>
      <c r="B1472" t="s">
        <v>4527</v>
      </c>
      <c r="D1472">
        <f>HEP_2_0[[#This Row],[Column2]]+1</f>
        <v>1.65384</v>
      </c>
    </row>
    <row r="1473" spans="1:4" x14ac:dyDescent="0.35">
      <c r="A1473" t="s">
        <v>2797</v>
      </c>
      <c r="B1473" t="s">
        <v>4528</v>
      </c>
      <c r="D1473">
        <f>HEP_2_0[[#This Row],[Column2]]+1</f>
        <v>1.67469</v>
      </c>
    </row>
    <row r="1474" spans="1:4" x14ac:dyDescent="0.35">
      <c r="A1474" t="s">
        <v>2799</v>
      </c>
      <c r="B1474" t="s">
        <v>4529</v>
      </c>
      <c r="D1474">
        <f>HEP_2_0[[#This Row],[Column2]]+1</f>
        <v>1.69102</v>
      </c>
    </row>
    <row r="1475" spans="1:4" x14ac:dyDescent="0.35">
      <c r="A1475" t="s">
        <v>2801</v>
      </c>
      <c r="B1475" t="s">
        <v>4530</v>
      </c>
      <c r="D1475">
        <f>HEP_2_0[[#This Row],[Column2]]+1</f>
        <v>1.7037499999999999</v>
      </c>
    </row>
    <row r="1476" spans="1:4" x14ac:dyDescent="0.35">
      <c r="A1476" t="s">
        <v>2803</v>
      </c>
      <c r="B1476" t="s">
        <v>4531</v>
      </c>
      <c r="D1476">
        <f>HEP_2_0[[#This Row],[Column2]]+1</f>
        <v>1.71309</v>
      </c>
    </row>
    <row r="1477" spans="1:4" x14ac:dyDescent="0.35">
      <c r="A1477" t="s">
        <v>2805</v>
      </c>
      <c r="B1477" t="s">
        <v>4532</v>
      </c>
      <c r="D1477">
        <f>HEP_2_0[[#This Row],[Column2]]+1</f>
        <v>1.71882</v>
      </c>
    </row>
    <row r="1478" spans="1:4" x14ac:dyDescent="0.35">
      <c r="A1478" t="s">
        <v>2807</v>
      </c>
      <c r="B1478" t="s">
        <v>4533</v>
      </c>
      <c r="D1478">
        <f>HEP_2_0[[#This Row],[Column2]]+1</f>
        <v>1.7208999999999999</v>
      </c>
    </row>
    <row r="1479" spans="1:4" x14ac:dyDescent="0.35">
      <c r="A1479" t="s">
        <v>2809</v>
      </c>
      <c r="B1479" t="s">
        <v>4534</v>
      </c>
      <c r="D1479">
        <f>HEP_2_0[[#This Row],[Column2]]+1</f>
        <v>1.7197499999999999</v>
      </c>
    </row>
    <row r="1480" spans="1:4" x14ac:dyDescent="0.35">
      <c r="A1480" t="s">
        <v>2811</v>
      </c>
      <c r="B1480" t="s">
        <v>4535</v>
      </c>
      <c r="D1480">
        <f>HEP_2_0[[#This Row],[Column2]]+1</f>
        <v>1.71601</v>
      </c>
    </row>
    <row r="1481" spans="1:4" x14ac:dyDescent="0.35">
      <c r="A1481" t="s">
        <v>2813</v>
      </c>
      <c r="B1481" t="s">
        <v>4536</v>
      </c>
      <c r="D1481">
        <f>HEP_2_0[[#This Row],[Column2]]+1</f>
        <v>1.71031</v>
      </c>
    </row>
    <row r="1482" spans="1:4" x14ac:dyDescent="0.35">
      <c r="A1482" t="s">
        <v>2815</v>
      </c>
      <c r="B1482" t="s">
        <v>4537</v>
      </c>
      <c r="D1482">
        <f>HEP_2_0[[#This Row],[Column2]]+1</f>
        <v>1.7034</v>
      </c>
    </row>
    <row r="1483" spans="1:4" x14ac:dyDescent="0.35">
      <c r="A1483" t="s">
        <v>2817</v>
      </c>
      <c r="B1483" t="s">
        <v>4538</v>
      </c>
      <c r="D1483">
        <f>HEP_2_0[[#This Row],[Column2]]+1</f>
        <v>1.69651</v>
      </c>
    </row>
    <row r="1484" spans="1:4" x14ac:dyDescent="0.35">
      <c r="A1484" t="s">
        <v>2819</v>
      </c>
      <c r="B1484" t="s">
        <v>4539</v>
      </c>
      <c r="D1484">
        <f>HEP_2_0[[#This Row],[Column2]]+1</f>
        <v>1.69123</v>
      </c>
    </row>
    <row r="1485" spans="1:4" x14ac:dyDescent="0.35">
      <c r="A1485" t="s">
        <v>2821</v>
      </c>
      <c r="B1485" t="s">
        <v>4540</v>
      </c>
      <c r="D1485">
        <f>HEP_2_0[[#This Row],[Column2]]+1</f>
        <v>1.68895</v>
      </c>
    </row>
    <row r="1486" spans="1:4" x14ac:dyDescent="0.35">
      <c r="A1486" t="s">
        <v>2823</v>
      </c>
      <c r="B1486" t="s">
        <v>4541</v>
      </c>
      <c r="D1486">
        <f>HEP_2_0[[#This Row],[Column2]]+1</f>
        <v>1.6907000000000001</v>
      </c>
    </row>
    <row r="1487" spans="1:4" x14ac:dyDescent="0.35">
      <c r="A1487" t="s">
        <v>2825</v>
      </c>
      <c r="B1487" t="s">
        <v>4542</v>
      </c>
      <c r="D1487">
        <f>HEP_2_0[[#This Row],[Column2]]+1</f>
        <v>1.6968000000000001</v>
      </c>
    </row>
    <row r="1488" spans="1:4" x14ac:dyDescent="0.35">
      <c r="A1488" t="s">
        <v>2827</v>
      </c>
      <c r="B1488" t="s">
        <v>4543</v>
      </c>
      <c r="D1488">
        <f>HEP_2_0[[#This Row],[Column2]]+1</f>
        <v>1.7066599999999998</v>
      </c>
    </row>
    <row r="1489" spans="1:4" x14ac:dyDescent="0.35">
      <c r="A1489" t="s">
        <v>2829</v>
      </c>
      <c r="B1489" t="s">
        <v>4544</v>
      </c>
      <c r="D1489">
        <f>HEP_2_0[[#This Row],[Column2]]+1</f>
        <v>1.7192699999999999</v>
      </c>
    </row>
    <row r="1490" spans="1:4" x14ac:dyDescent="0.35">
      <c r="A1490" t="s">
        <v>2831</v>
      </c>
      <c r="B1490" t="s">
        <v>4545</v>
      </c>
      <c r="D1490">
        <f>HEP_2_0[[#This Row],[Column2]]+1</f>
        <v>1.73265</v>
      </c>
    </row>
    <row r="1491" spans="1:4" x14ac:dyDescent="0.35">
      <c r="A1491" t="s">
        <v>2833</v>
      </c>
      <c r="B1491" t="s">
        <v>4546</v>
      </c>
      <c r="D1491">
        <f>HEP_2_0[[#This Row],[Column2]]+1</f>
        <v>1.7445599999999999</v>
      </c>
    </row>
    <row r="1492" spans="1:4" x14ac:dyDescent="0.35">
      <c r="A1492" t="s">
        <v>2835</v>
      </c>
      <c r="B1492" t="s">
        <v>3180</v>
      </c>
      <c r="D1492">
        <f>HEP_2_0[[#This Row],[Column2]]+1</f>
        <v>1.75444</v>
      </c>
    </row>
    <row r="1493" spans="1:4" x14ac:dyDescent="0.35">
      <c r="A1493" t="s">
        <v>2837</v>
      </c>
      <c r="B1493" t="s">
        <v>4547</v>
      </c>
      <c r="D1493">
        <f>HEP_2_0[[#This Row],[Column2]]+1</f>
        <v>1.76311</v>
      </c>
    </row>
    <row r="1494" spans="1:4" x14ac:dyDescent="0.35">
      <c r="A1494" t="s">
        <v>2839</v>
      </c>
      <c r="B1494" t="s">
        <v>4548</v>
      </c>
      <c r="D1494">
        <f>HEP_2_0[[#This Row],[Column2]]+1</f>
        <v>1.77145</v>
      </c>
    </row>
    <row r="1495" spans="1:4" x14ac:dyDescent="0.35">
      <c r="A1495" t="s">
        <v>2841</v>
      </c>
      <c r="B1495" t="s">
        <v>4549</v>
      </c>
      <c r="D1495">
        <f>HEP_2_0[[#This Row],[Column2]]+1</f>
        <v>1.7800199999999999</v>
      </c>
    </row>
    <row r="1496" spans="1:4" x14ac:dyDescent="0.35">
      <c r="A1496" t="s">
        <v>2843</v>
      </c>
      <c r="B1496" t="s">
        <v>4550</v>
      </c>
      <c r="D1496">
        <f>HEP_2_0[[#This Row],[Column2]]+1</f>
        <v>1.78853</v>
      </c>
    </row>
    <row r="1497" spans="1:4" x14ac:dyDescent="0.35">
      <c r="A1497" t="s">
        <v>2845</v>
      </c>
      <c r="B1497" t="s">
        <v>4551</v>
      </c>
      <c r="D1497">
        <f>HEP_2_0[[#This Row],[Column2]]+1</f>
        <v>1.7961499999999999</v>
      </c>
    </row>
    <row r="1498" spans="1:4" x14ac:dyDescent="0.35">
      <c r="A1498" t="s">
        <v>2847</v>
      </c>
      <c r="B1498" t="s">
        <v>4552</v>
      </c>
      <c r="D1498">
        <f>HEP_2_0[[#This Row],[Column2]]+1</f>
        <v>1.8021500000000001</v>
      </c>
    </row>
    <row r="1499" spans="1:4" x14ac:dyDescent="0.35">
      <c r="A1499" t="s">
        <v>2849</v>
      </c>
      <c r="B1499" t="s">
        <v>4553</v>
      </c>
      <c r="D1499">
        <f>HEP_2_0[[#This Row],[Column2]]+1</f>
        <v>1.80549</v>
      </c>
    </row>
    <row r="1500" spans="1:4" x14ac:dyDescent="0.35">
      <c r="A1500" t="s">
        <v>2851</v>
      </c>
      <c r="B1500" t="s">
        <v>4554</v>
      </c>
      <c r="D1500">
        <f>HEP_2_0[[#This Row],[Column2]]+1</f>
        <v>1.8046</v>
      </c>
    </row>
    <row r="1501" spans="1:4" x14ac:dyDescent="0.35">
      <c r="A1501" t="s">
        <v>2853</v>
      </c>
      <c r="B1501" t="s">
        <v>4555</v>
      </c>
      <c r="D1501">
        <f>HEP_2_0[[#This Row],[Column2]]+1</f>
        <v>1.79867</v>
      </c>
    </row>
    <row r="1502" spans="1:4" x14ac:dyDescent="0.35">
      <c r="A1502" t="s">
        <v>2855</v>
      </c>
      <c r="B1502" t="s">
        <v>4556</v>
      </c>
      <c r="D1502">
        <f>HEP_2_0[[#This Row],[Column2]]+1</f>
        <v>1.78847</v>
      </c>
    </row>
    <row r="1503" spans="1:4" x14ac:dyDescent="0.35">
      <c r="A1503" t="s">
        <v>2857</v>
      </c>
      <c r="B1503" t="s">
        <v>4557</v>
      </c>
      <c r="D1503">
        <f>HEP_2_0[[#This Row],[Column2]]+1</f>
        <v>1.77589</v>
      </c>
    </row>
    <row r="1504" spans="1:4" x14ac:dyDescent="0.35">
      <c r="A1504" t="s">
        <v>2859</v>
      </c>
      <c r="B1504" t="s">
        <v>4558</v>
      </c>
      <c r="D1504">
        <f>HEP_2_0[[#This Row],[Column2]]+1</f>
        <v>1.7628900000000001</v>
      </c>
    </row>
    <row r="1505" spans="1:4" x14ac:dyDescent="0.35">
      <c r="A1505" t="s">
        <v>2861</v>
      </c>
      <c r="B1505" t="s">
        <v>4559</v>
      </c>
      <c r="D1505">
        <f>HEP_2_0[[#This Row],[Column2]]+1</f>
        <v>1.7510300000000001</v>
      </c>
    </row>
    <row r="1506" spans="1:4" x14ac:dyDescent="0.35">
      <c r="A1506" t="s">
        <v>2863</v>
      </c>
      <c r="B1506" t="s">
        <v>4560</v>
      </c>
      <c r="D1506">
        <f>HEP_2_0[[#This Row],[Column2]]+1</f>
        <v>1.7416100000000001</v>
      </c>
    </row>
    <row r="1507" spans="1:4" x14ac:dyDescent="0.35">
      <c r="A1507" t="s">
        <v>2865</v>
      </c>
      <c r="B1507" t="s">
        <v>4561</v>
      </c>
      <c r="D1507">
        <f>HEP_2_0[[#This Row],[Column2]]+1</f>
        <v>1.73549</v>
      </c>
    </row>
    <row r="1508" spans="1:4" x14ac:dyDescent="0.35">
      <c r="A1508" t="s">
        <v>2867</v>
      </c>
      <c r="B1508" t="s">
        <v>4562</v>
      </c>
      <c r="D1508">
        <f>HEP_2_0[[#This Row],[Column2]]+1</f>
        <v>1.7324899999999999</v>
      </c>
    </row>
    <row r="1509" spans="1:4" x14ac:dyDescent="0.35">
      <c r="A1509" t="s">
        <v>2869</v>
      </c>
      <c r="B1509" t="s">
        <v>4563</v>
      </c>
      <c r="D1509">
        <f>HEP_2_0[[#This Row],[Column2]]+1</f>
        <v>1.73167</v>
      </c>
    </row>
    <row r="1510" spans="1:4" x14ac:dyDescent="0.35">
      <c r="A1510" t="s">
        <v>2871</v>
      </c>
      <c r="B1510" t="s">
        <v>4564</v>
      </c>
      <c r="D1510">
        <f>HEP_2_0[[#This Row],[Column2]]+1</f>
        <v>1.7321900000000001</v>
      </c>
    </row>
    <row r="1511" spans="1:4" x14ac:dyDescent="0.35">
      <c r="A1511" t="s">
        <v>2873</v>
      </c>
      <c r="B1511" t="s">
        <v>4565</v>
      </c>
      <c r="D1511">
        <f>HEP_2_0[[#This Row],[Column2]]+1</f>
        <v>1.73339</v>
      </c>
    </row>
    <row r="1512" spans="1:4" x14ac:dyDescent="0.35">
      <c r="A1512" t="s">
        <v>2875</v>
      </c>
      <c r="B1512" t="s">
        <v>4566</v>
      </c>
      <c r="D1512">
        <f>HEP_2_0[[#This Row],[Column2]]+1</f>
        <v>1.73488</v>
      </c>
    </row>
    <row r="1513" spans="1:4" x14ac:dyDescent="0.35">
      <c r="A1513" t="s">
        <v>2876</v>
      </c>
      <c r="B1513" t="s">
        <v>4567</v>
      </c>
      <c r="D1513">
        <f>HEP_2_0[[#This Row],[Column2]]+1</f>
        <v>1.7370999999999999</v>
      </c>
    </row>
    <row r="1514" spans="1:4" x14ac:dyDescent="0.35">
      <c r="A1514" t="s">
        <v>2878</v>
      </c>
      <c r="B1514" t="s">
        <v>4568</v>
      </c>
      <c r="D1514">
        <f>HEP_2_0[[#This Row],[Column2]]+1</f>
        <v>1.7407599999999999</v>
      </c>
    </row>
    <row r="1515" spans="1:4" x14ac:dyDescent="0.35">
      <c r="A1515" t="s">
        <v>2880</v>
      </c>
      <c r="B1515" t="s">
        <v>4569</v>
      </c>
      <c r="D1515">
        <f>HEP_2_0[[#This Row],[Column2]]+1</f>
        <v>1.746</v>
      </c>
    </row>
    <row r="1516" spans="1:4" x14ac:dyDescent="0.35">
      <c r="A1516" t="s">
        <v>2882</v>
      </c>
      <c r="B1516" t="s">
        <v>4570</v>
      </c>
      <c r="D1516">
        <f>HEP_2_0[[#This Row],[Column2]]+1</f>
        <v>1.7528999999999999</v>
      </c>
    </row>
    <row r="1517" spans="1:4" x14ac:dyDescent="0.35">
      <c r="A1517" t="s">
        <v>2884</v>
      </c>
      <c r="B1517" t="s">
        <v>4571</v>
      </c>
      <c r="D1517">
        <f>HEP_2_0[[#This Row],[Column2]]+1</f>
        <v>1.7611599999999998</v>
      </c>
    </row>
    <row r="1518" spans="1:4" x14ac:dyDescent="0.35">
      <c r="A1518" t="s">
        <v>2886</v>
      </c>
      <c r="B1518" t="s">
        <v>4572</v>
      </c>
      <c r="D1518">
        <f>HEP_2_0[[#This Row],[Column2]]+1</f>
        <v>1.7700100000000001</v>
      </c>
    </row>
    <row r="1519" spans="1:4" x14ac:dyDescent="0.35">
      <c r="A1519" t="s">
        <v>2888</v>
      </c>
      <c r="B1519" t="s">
        <v>4573</v>
      </c>
      <c r="D1519">
        <f>HEP_2_0[[#This Row],[Column2]]+1</f>
        <v>1.7788900000000001</v>
      </c>
    </row>
    <row r="1520" spans="1:4" x14ac:dyDescent="0.35">
      <c r="A1520" t="s">
        <v>2890</v>
      </c>
      <c r="B1520" t="s">
        <v>4574</v>
      </c>
      <c r="D1520">
        <f>HEP_2_0[[#This Row],[Column2]]+1</f>
        <v>1.7868200000000001</v>
      </c>
    </row>
    <row r="1521" spans="1:4" x14ac:dyDescent="0.35">
      <c r="A1521" t="s">
        <v>2892</v>
      </c>
      <c r="B1521" t="s">
        <v>4575</v>
      </c>
      <c r="D1521">
        <f>HEP_2_0[[#This Row],[Column2]]+1</f>
        <v>1.79264</v>
      </c>
    </row>
    <row r="1522" spans="1:4" x14ac:dyDescent="0.35">
      <c r="A1522" t="s">
        <v>2894</v>
      </c>
      <c r="B1522" t="s">
        <v>4576</v>
      </c>
      <c r="D1522">
        <f>HEP_2_0[[#This Row],[Column2]]+1</f>
        <v>1.79623</v>
      </c>
    </row>
    <row r="1523" spans="1:4" x14ac:dyDescent="0.35">
      <c r="A1523" t="s">
        <v>2896</v>
      </c>
      <c r="B1523" t="s">
        <v>4577</v>
      </c>
      <c r="D1523">
        <f>HEP_2_0[[#This Row],[Column2]]+1</f>
        <v>1.7982900000000002</v>
      </c>
    </row>
    <row r="1524" spans="1:4" x14ac:dyDescent="0.35">
      <c r="A1524" t="s">
        <v>2898</v>
      </c>
      <c r="B1524" t="s">
        <v>4578</v>
      </c>
      <c r="D1524">
        <f>HEP_2_0[[#This Row],[Column2]]+1</f>
        <v>1.7994699999999999</v>
      </c>
    </row>
    <row r="1525" spans="1:4" x14ac:dyDescent="0.35">
      <c r="A1525" t="s">
        <v>2900</v>
      </c>
      <c r="B1525" t="s">
        <v>4579</v>
      </c>
      <c r="D1525">
        <f>HEP_2_0[[#This Row],[Column2]]+1</f>
        <v>1.8001100000000001</v>
      </c>
    </row>
    <row r="1526" spans="1:4" x14ac:dyDescent="0.35">
      <c r="A1526" t="s">
        <v>2902</v>
      </c>
      <c r="B1526" t="s">
        <v>4580</v>
      </c>
      <c r="D1526">
        <f>HEP_2_0[[#This Row],[Column2]]+1</f>
        <v>1.8007599999999999</v>
      </c>
    </row>
    <row r="1527" spans="1:4" x14ac:dyDescent="0.35">
      <c r="A1527" t="s">
        <v>2904</v>
      </c>
      <c r="B1527" t="s">
        <v>3517</v>
      </c>
      <c r="D1527">
        <f>HEP_2_0[[#This Row],[Column2]]+1</f>
        <v>1.8016700000000001</v>
      </c>
    </row>
    <row r="1528" spans="1:4" x14ac:dyDescent="0.35">
      <c r="A1528" t="s">
        <v>2906</v>
      </c>
      <c r="B1528" t="s">
        <v>3088</v>
      </c>
      <c r="D1528">
        <f>HEP_2_0[[#This Row],[Column2]]+1</f>
        <v>1.80237</v>
      </c>
    </row>
    <row r="1529" spans="1:4" x14ac:dyDescent="0.35">
      <c r="A1529" t="s">
        <v>2908</v>
      </c>
      <c r="B1529" t="s">
        <v>4581</v>
      </c>
      <c r="D1529">
        <f>HEP_2_0[[#This Row],[Column2]]+1</f>
        <v>1.80281</v>
      </c>
    </row>
    <row r="1530" spans="1:4" x14ac:dyDescent="0.35">
      <c r="A1530" t="s">
        <v>2910</v>
      </c>
      <c r="B1530" t="s">
        <v>4582</v>
      </c>
      <c r="D1530">
        <f>HEP_2_0[[#This Row],[Column2]]+1</f>
        <v>1.8026599999999999</v>
      </c>
    </row>
    <row r="1531" spans="1:4" x14ac:dyDescent="0.35">
      <c r="A1531" t="s">
        <v>2912</v>
      </c>
      <c r="B1531" t="s">
        <v>4580</v>
      </c>
      <c r="D1531">
        <f>HEP_2_0[[#This Row],[Column2]]+1</f>
        <v>1.8007599999999999</v>
      </c>
    </row>
    <row r="1532" spans="1:4" x14ac:dyDescent="0.35">
      <c r="A1532" t="s">
        <v>2914</v>
      </c>
      <c r="B1532" t="s">
        <v>4583</v>
      </c>
      <c r="D1532">
        <f>HEP_2_0[[#This Row],[Column2]]+1</f>
        <v>1.79687</v>
      </c>
    </row>
    <row r="1533" spans="1:4" x14ac:dyDescent="0.35">
      <c r="A1533" t="s">
        <v>2916</v>
      </c>
      <c r="B1533" t="s">
        <v>4584</v>
      </c>
      <c r="D1533">
        <f>HEP_2_0[[#This Row],[Column2]]+1</f>
        <v>1.79101</v>
      </c>
    </row>
    <row r="1534" spans="1:4" x14ac:dyDescent="0.35">
      <c r="A1534" t="s">
        <v>2918</v>
      </c>
      <c r="B1534" t="s">
        <v>4585</v>
      </c>
      <c r="D1534">
        <f>HEP_2_0[[#This Row],[Column2]]+1</f>
        <v>1.78278</v>
      </c>
    </row>
    <row r="1535" spans="1:4" x14ac:dyDescent="0.35">
      <c r="A1535" t="s">
        <v>2920</v>
      </c>
      <c r="B1535" t="s">
        <v>4586</v>
      </c>
      <c r="D1535">
        <f>HEP_2_0[[#This Row],[Column2]]+1</f>
        <v>1.77244</v>
      </c>
    </row>
    <row r="1536" spans="1:4" x14ac:dyDescent="0.35">
      <c r="A1536" t="s">
        <v>2922</v>
      </c>
      <c r="B1536" t="s">
        <v>4587</v>
      </c>
      <c r="D1536">
        <f>HEP_2_0[[#This Row],[Column2]]+1</f>
        <v>1.7604</v>
      </c>
    </row>
    <row r="1537" spans="1:4" x14ac:dyDescent="0.35">
      <c r="A1537" t="s">
        <v>2924</v>
      </c>
      <c r="B1537" t="s">
        <v>4588</v>
      </c>
      <c r="D1537">
        <f>HEP_2_0[[#This Row],[Column2]]+1</f>
        <v>1.74675</v>
      </c>
    </row>
    <row r="1538" spans="1:4" x14ac:dyDescent="0.35">
      <c r="A1538" t="s">
        <v>2926</v>
      </c>
      <c r="B1538" t="s">
        <v>4589</v>
      </c>
      <c r="D1538">
        <f>HEP_2_0[[#This Row],[Column2]]+1</f>
        <v>1.7323599999999999</v>
      </c>
    </row>
    <row r="1539" spans="1:4" x14ac:dyDescent="0.35">
      <c r="A1539" t="s">
        <v>2928</v>
      </c>
      <c r="B1539" t="s">
        <v>4590</v>
      </c>
      <c r="D1539">
        <f>HEP_2_0[[#This Row],[Column2]]+1</f>
        <v>1.7179</v>
      </c>
    </row>
    <row r="1540" spans="1:4" x14ac:dyDescent="0.35">
      <c r="A1540" t="s">
        <v>2930</v>
      </c>
      <c r="B1540" t="s">
        <v>4591</v>
      </c>
      <c r="D1540">
        <f>HEP_2_0[[#This Row],[Column2]]+1</f>
        <v>1.7038799999999998</v>
      </c>
    </row>
    <row r="1541" spans="1:4" x14ac:dyDescent="0.35">
      <c r="A1541" t="s">
        <v>2932</v>
      </c>
      <c r="B1541" t="s">
        <v>4592</v>
      </c>
      <c r="D1541">
        <f>HEP_2_0[[#This Row],[Column2]]+1</f>
        <v>1.6913800000000001</v>
      </c>
    </row>
    <row r="1542" spans="1:4" x14ac:dyDescent="0.35">
      <c r="A1542" t="s">
        <v>2934</v>
      </c>
      <c r="B1542" t="s">
        <v>4593</v>
      </c>
      <c r="D1542">
        <f>HEP_2_0[[#This Row],[Column2]]+1</f>
        <v>1.6809699999999999</v>
      </c>
    </row>
    <row r="1543" spans="1:4" x14ac:dyDescent="0.35">
      <c r="A1543" t="s">
        <v>2936</v>
      </c>
      <c r="B1543" t="s">
        <v>4594</v>
      </c>
      <c r="D1543">
        <f>HEP_2_0[[#This Row],[Column2]]+1</f>
        <v>1.6728399999999999</v>
      </c>
    </row>
    <row r="1544" spans="1:4" x14ac:dyDescent="0.35">
      <c r="A1544" t="s">
        <v>2938</v>
      </c>
      <c r="B1544" t="s">
        <v>4595</v>
      </c>
      <c r="D1544">
        <f>HEP_2_0[[#This Row],[Column2]]+1</f>
        <v>1.66723</v>
      </c>
    </row>
    <row r="1545" spans="1:4" x14ac:dyDescent="0.35">
      <c r="A1545" t="s">
        <v>2940</v>
      </c>
      <c r="B1545" t="s">
        <v>4596</v>
      </c>
      <c r="D1545">
        <f>HEP_2_0[[#This Row],[Column2]]+1</f>
        <v>1.6639300000000001</v>
      </c>
    </row>
    <row r="1546" spans="1:4" x14ac:dyDescent="0.35">
      <c r="A1546" t="s">
        <v>2942</v>
      </c>
      <c r="B1546" t="s">
        <v>4597</v>
      </c>
      <c r="D1546">
        <f>HEP_2_0[[#This Row],[Column2]]+1</f>
        <v>1.6629</v>
      </c>
    </row>
    <row r="1547" spans="1:4" x14ac:dyDescent="0.35">
      <c r="A1547" t="s">
        <v>2944</v>
      </c>
      <c r="B1547" t="s">
        <v>4598</v>
      </c>
      <c r="D1547">
        <f>HEP_2_0[[#This Row],[Column2]]+1</f>
        <v>1.6640200000000001</v>
      </c>
    </row>
    <row r="1548" spans="1:4" x14ac:dyDescent="0.35">
      <c r="A1548" t="s">
        <v>2946</v>
      </c>
      <c r="B1548" t="s">
        <v>4599</v>
      </c>
      <c r="D1548">
        <f>HEP_2_0[[#This Row],[Column2]]+1</f>
        <v>1.66578</v>
      </c>
    </row>
    <row r="1549" spans="1:4" x14ac:dyDescent="0.35">
      <c r="A1549" t="s">
        <v>2948</v>
      </c>
      <c r="B1549" t="s">
        <v>4600</v>
      </c>
      <c r="D1549">
        <f>HEP_2_0[[#This Row],[Column2]]+1</f>
        <v>1.66642</v>
      </c>
    </row>
    <row r="1550" spans="1:4" x14ac:dyDescent="0.35">
      <c r="A1550" t="s">
        <v>2950</v>
      </c>
      <c r="B1550" t="s">
        <v>4601</v>
      </c>
      <c r="D1550">
        <f>HEP_2_0[[#This Row],[Column2]]+1</f>
        <v>1.6651199999999999</v>
      </c>
    </row>
    <row r="1551" spans="1:4" x14ac:dyDescent="0.35">
      <c r="A1551" t="s">
        <v>2952</v>
      </c>
      <c r="B1551" t="s">
        <v>4602</v>
      </c>
      <c r="D1551">
        <f>HEP_2_0[[#This Row],[Column2]]+1</f>
        <v>1.6618599999999999</v>
      </c>
    </row>
    <row r="1552" spans="1:4" x14ac:dyDescent="0.35">
      <c r="A1552" t="s">
        <v>2954</v>
      </c>
      <c r="B1552" t="s">
        <v>4603</v>
      </c>
      <c r="D1552">
        <f>HEP_2_0[[#This Row],[Column2]]+1</f>
        <v>1.6576200000000001</v>
      </c>
    </row>
    <row r="1553" spans="1:4" x14ac:dyDescent="0.35">
      <c r="A1553" t="s">
        <v>2956</v>
      </c>
      <c r="B1553" t="s">
        <v>4604</v>
      </c>
      <c r="D1553">
        <f>HEP_2_0[[#This Row],[Column2]]+1</f>
        <v>1.65368</v>
      </c>
    </row>
    <row r="1554" spans="1:4" x14ac:dyDescent="0.35">
      <c r="A1554" t="s">
        <v>2958</v>
      </c>
      <c r="B1554" t="s">
        <v>4605</v>
      </c>
      <c r="D1554">
        <f>HEP_2_0[[#This Row],[Column2]]+1</f>
        <v>1.6507499999999999</v>
      </c>
    </row>
    <row r="1555" spans="1:4" x14ac:dyDescent="0.35">
      <c r="A1555" t="s">
        <v>2960</v>
      </c>
      <c r="B1555" t="s">
        <v>4606</v>
      </c>
      <c r="D1555">
        <f>HEP_2_0[[#This Row],[Column2]]+1</f>
        <v>1.64971</v>
      </c>
    </row>
    <row r="1556" spans="1:4" x14ac:dyDescent="0.35">
      <c r="A1556" t="s">
        <v>2962</v>
      </c>
      <c r="B1556" t="s">
        <v>4607</v>
      </c>
      <c r="D1556">
        <f>HEP_2_0[[#This Row],[Column2]]+1</f>
        <v>1.65113</v>
      </c>
    </row>
    <row r="1557" spans="1:4" x14ac:dyDescent="0.35">
      <c r="A1557" t="s">
        <v>2964</v>
      </c>
      <c r="B1557" t="s">
        <v>4608</v>
      </c>
      <c r="D1557">
        <f>HEP_2_0[[#This Row],[Column2]]+1</f>
        <v>1.65452</v>
      </c>
    </row>
    <row r="1558" spans="1:4" x14ac:dyDescent="0.35">
      <c r="A1558" t="s">
        <v>2966</v>
      </c>
      <c r="B1558" t="s">
        <v>4609</v>
      </c>
      <c r="D1558">
        <f>HEP_2_0[[#This Row],[Column2]]+1</f>
        <v>1.65943</v>
      </c>
    </row>
    <row r="1559" spans="1:4" x14ac:dyDescent="0.35">
      <c r="A1559" t="s">
        <v>2968</v>
      </c>
      <c r="B1559" t="s">
        <v>4610</v>
      </c>
      <c r="D1559">
        <f>HEP_2_0[[#This Row],[Column2]]+1</f>
        <v>1.6655199999999999</v>
      </c>
    </row>
    <row r="1560" spans="1:4" x14ac:dyDescent="0.35">
      <c r="A1560" t="s">
        <v>2970</v>
      </c>
      <c r="B1560" t="s">
        <v>4611</v>
      </c>
      <c r="D1560">
        <f>HEP_2_0[[#This Row],[Column2]]+1</f>
        <v>1.67174</v>
      </c>
    </row>
    <row r="1561" spans="1:4" x14ac:dyDescent="0.35">
      <c r="A1561" t="s">
        <v>2972</v>
      </c>
      <c r="B1561" t="s">
        <v>4612</v>
      </c>
      <c r="D1561">
        <f>HEP_2_0[[#This Row],[Column2]]+1</f>
        <v>1.677</v>
      </c>
    </row>
    <row r="1562" spans="1:4" x14ac:dyDescent="0.35">
      <c r="A1562" t="s">
        <v>2974</v>
      </c>
      <c r="B1562" t="s">
        <v>4613</v>
      </c>
      <c r="D1562">
        <f>HEP_2_0[[#This Row],[Column2]]+1</f>
        <v>1.68123</v>
      </c>
    </row>
    <row r="1563" spans="1:4" x14ac:dyDescent="0.35">
      <c r="A1563" t="s">
        <v>2976</v>
      </c>
      <c r="B1563" t="s">
        <v>4614</v>
      </c>
      <c r="D1563">
        <f>HEP_2_0[[#This Row],[Column2]]+1</f>
        <v>1.6846700000000001</v>
      </c>
    </row>
    <row r="1564" spans="1:4" x14ac:dyDescent="0.35">
      <c r="A1564" t="s">
        <v>2978</v>
      </c>
      <c r="B1564" t="s">
        <v>4615</v>
      </c>
      <c r="D1564">
        <f>HEP_2_0[[#This Row],[Column2]]+1</f>
        <v>1.68699</v>
      </c>
    </row>
    <row r="1565" spans="1:4" x14ac:dyDescent="0.35">
      <c r="A1565" t="s">
        <v>2980</v>
      </c>
      <c r="B1565" t="s">
        <v>4616</v>
      </c>
      <c r="D1565">
        <f>HEP_2_0[[#This Row],[Column2]]+1</f>
        <v>1.6884700000000001</v>
      </c>
    </row>
    <row r="1566" spans="1:4" x14ac:dyDescent="0.35">
      <c r="A1566" t="s">
        <v>2982</v>
      </c>
      <c r="B1566" t="s">
        <v>4617</v>
      </c>
      <c r="D1566">
        <f>HEP_2_0[[#This Row],[Column2]]+1</f>
        <v>1.6897199999999999</v>
      </c>
    </row>
    <row r="1567" spans="1:4" x14ac:dyDescent="0.35">
      <c r="A1567" t="s">
        <v>2984</v>
      </c>
      <c r="B1567" t="s">
        <v>4618</v>
      </c>
      <c r="D1567">
        <f>HEP_2_0[[#This Row],[Column2]]+1</f>
        <v>1.6906699999999999</v>
      </c>
    </row>
    <row r="1568" spans="1:4" x14ac:dyDescent="0.35">
      <c r="A1568" t="s">
        <v>2986</v>
      </c>
      <c r="B1568" t="s">
        <v>4619</v>
      </c>
      <c r="D1568">
        <f>HEP_2_0[[#This Row],[Column2]]+1</f>
        <v>1.6914199999999999</v>
      </c>
    </row>
    <row r="1569" spans="1:4" x14ac:dyDescent="0.35">
      <c r="A1569" t="s">
        <v>2988</v>
      </c>
      <c r="B1569" t="s">
        <v>4620</v>
      </c>
      <c r="D1569">
        <f>HEP_2_0[[#This Row],[Column2]]+1</f>
        <v>1.69248</v>
      </c>
    </row>
    <row r="1570" spans="1:4" x14ac:dyDescent="0.35">
      <c r="A1570" t="s">
        <v>2990</v>
      </c>
      <c r="B1570" t="s">
        <v>4621</v>
      </c>
      <c r="D1570">
        <f>HEP_2_0[[#This Row],[Column2]]+1</f>
        <v>1.69404</v>
      </c>
    </row>
    <row r="1571" spans="1:4" x14ac:dyDescent="0.35">
      <c r="A1571" t="s">
        <v>2992</v>
      </c>
      <c r="B1571" t="s">
        <v>4622</v>
      </c>
      <c r="D1571">
        <f>HEP_2_0[[#This Row],[Column2]]+1</f>
        <v>1.69547</v>
      </c>
    </row>
    <row r="1572" spans="1:4" x14ac:dyDescent="0.35">
      <c r="A1572" t="s">
        <v>2994</v>
      </c>
      <c r="B1572" t="s">
        <v>4623</v>
      </c>
      <c r="D1572">
        <f>HEP_2_0[[#This Row],[Column2]]+1</f>
        <v>1.6957900000000001</v>
      </c>
    </row>
    <row r="1573" spans="1:4" x14ac:dyDescent="0.35">
      <c r="A1573" t="s">
        <v>2996</v>
      </c>
      <c r="B1573" t="s">
        <v>4624</v>
      </c>
      <c r="D1573">
        <f>HEP_2_0[[#This Row],[Column2]]+1</f>
        <v>1.6952400000000001</v>
      </c>
    </row>
    <row r="1574" spans="1:4" x14ac:dyDescent="0.35">
      <c r="A1574" t="s">
        <v>2998</v>
      </c>
      <c r="B1574" t="s">
        <v>4625</v>
      </c>
      <c r="D1574">
        <f>HEP_2_0[[#This Row],[Column2]]+1</f>
        <v>1.69496</v>
      </c>
    </row>
    <row r="1575" spans="1:4" x14ac:dyDescent="0.35">
      <c r="A1575" t="s">
        <v>3000</v>
      </c>
      <c r="B1575" t="s">
        <v>4626</v>
      </c>
      <c r="D1575">
        <f>HEP_2_0[[#This Row],[Column2]]+1</f>
        <v>1.6951399999999999</v>
      </c>
    </row>
    <row r="1576" spans="1:4" x14ac:dyDescent="0.35">
      <c r="A1576" t="s">
        <v>3002</v>
      </c>
      <c r="B1576" t="s">
        <v>4627</v>
      </c>
      <c r="D1576">
        <f>HEP_2_0[[#This Row],[Column2]]+1</f>
        <v>1.6952199999999999</v>
      </c>
    </row>
    <row r="1577" spans="1:4" x14ac:dyDescent="0.35">
      <c r="A1577" t="s">
        <v>3004</v>
      </c>
      <c r="B1577" t="s">
        <v>4628</v>
      </c>
      <c r="D1577">
        <f>HEP_2_0[[#This Row],[Column2]]+1</f>
        <v>1.69567</v>
      </c>
    </row>
    <row r="1578" spans="1:4" x14ac:dyDescent="0.35">
      <c r="A1578" t="s">
        <v>3006</v>
      </c>
      <c r="B1578" t="s">
        <v>4629</v>
      </c>
      <c r="D1578">
        <f>HEP_2_0[[#This Row],[Column2]]+1</f>
        <v>1.6970100000000001</v>
      </c>
    </row>
    <row r="1579" spans="1:4" x14ac:dyDescent="0.35">
      <c r="A1579" t="s">
        <v>3008</v>
      </c>
      <c r="B1579" t="s">
        <v>4630</v>
      </c>
      <c r="D1579">
        <f>HEP_2_0[[#This Row],[Column2]]+1</f>
        <v>1.6985700000000001</v>
      </c>
    </row>
    <row r="1580" spans="1:4" x14ac:dyDescent="0.35">
      <c r="A1580" t="s">
        <v>3010</v>
      </c>
      <c r="B1580" t="s">
        <v>4631</v>
      </c>
      <c r="D1580">
        <f>HEP_2_0[[#This Row],[Column2]]+1</f>
        <v>1.6999200000000001</v>
      </c>
    </row>
    <row r="1581" spans="1:4" x14ac:dyDescent="0.35">
      <c r="A1581" t="s">
        <v>3012</v>
      </c>
      <c r="B1581" t="s">
        <v>4632</v>
      </c>
      <c r="D1581">
        <f>HEP_2_0[[#This Row],[Column2]]+1</f>
        <v>1.70164</v>
      </c>
    </row>
    <row r="1582" spans="1:4" x14ac:dyDescent="0.35">
      <c r="A1582" t="s">
        <v>3014</v>
      </c>
      <c r="B1582" t="s">
        <v>4591</v>
      </c>
      <c r="D1582">
        <f>HEP_2_0[[#This Row],[Column2]]+1</f>
        <v>1.7038799999999998</v>
      </c>
    </row>
    <row r="1583" spans="1:4" x14ac:dyDescent="0.35">
      <c r="A1583" t="s">
        <v>3016</v>
      </c>
      <c r="B1583" t="s">
        <v>4633</v>
      </c>
      <c r="D1583">
        <f>HEP_2_0[[#This Row],[Column2]]+1</f>
        <v>1.70574</v>
      </c>
    </row>
    <row r="1584" spans="1:4" x14ac:dyDescent="0.35">
      <c r="A1584" t="s">
        <v>3018</v>
      </c>
      <c r="B1584" t="s">
        <v>4634</v>
      </c>
      <c r="D1584">
        <f>HEP_2_0[[#This Row],[Column2]]+1</f>
        <v>1.70662</v>
      </c>
    </row>
    <row r="1585" spans="1:4" x14ac:dyDescent="0.35">
      <c r="A1585" t="s">
        <v>3020</v>
      </c>
      <c r="B1585" t="s">
        <v>4635</v>
      </c>
      <c r="D1585">
        <f>HEP_2_0[[#This Row],[Column2]]+1</f>
        <v>1.7067099999999999</v>
      </c>
    </row>
    <row r="1586" spans="1:4" x14ac:dyDescent="0.35">
      <c r="A1586" t="s">
        <v>3022</v>
      </c>
      <c r="B1586" t="s">
        <v>4636</v>
      </c>
      <c r="D1586">
        <f>HEP_2_0[[#This Row],[Column2]]+1</f>
        <v>1.7065299999999999</v>
      </c>
    </row>
    <row r="1587" spans="1:4" x14ac:dyDescent="0.35">
      <c r="A1587" t="s">
        <v>3024</v>
      </c>
      <c r="B1587" t="s">
        <v>4637</v>
      </c>
      <c r="D1587">
        <f>HEP_2_0[[#This Row],[Column2]]+1</f>
        <v>1.70625</v>
      </c>
    </row>
    <row r="1588" spans="1:4" x14ac:dyDescent="0.35">
      <c r="A1588" t="s">
        <v>3026</v>
      </c>
      <c r="B1588" t="s">
        <v>4638</v>
      </c>
      <c r="D1588">
        <f>HEP_2_0[[#This Row],[Column2]]+1</f>
        <v>1.70581</v>
      </c>
    </row>
    <row r="1589" spans="1:4" x14ac:dyDescent="0.35">
      <c r="A1589" t="s">
        <v>3028</v>
      </c>
      <c r="B1589" t="s">
        <v>4639</v>
      </c>
      <c r="D1589">
        <f>HEP_2_0[[#This Row],[Column2]]+1</f>
        <v>1.70496</v>
      </c>
    </row>
    <row r="1590" spans="1:4" x14ac:dyDescent="0.35">
      <c r="A1590" t="s">
        <v>3030</v>
      </c>
      <c r="B1590" t="s">
        <v>4640</v>
      </c>
      <c r="D1590">
        <f>HEP_2_0[[#This Row],[Column2]]+1</f>
        <v>1.7033</v>
      </c>
    </row>
    <row r="1591" spans="1:4" x14ac:dyDescent="0.35">
      <c r="A1591" t="s">
        <v>3032</v>
      </c>
      <c r="B1591" t="s">
        <v>4641</v>
      </c>
      <c r="D1591">
        <f>HEP_2_0[[#This Row],[Column2]]+1</f>
        <v>1.70116</v>
      </c>
    </row>
    <row r="1592" spans="1:4" x14ac:dyDescent="0.35">
      <c r="A1592" t="s">
        <v>3034</v>
      </c>
      <c r="B1592" t="s">
        <v>4642</v>
      </c>
      <c r="D1592">
        <f>HEP_2_0[[#This Row],[Column2]]+1</f>
        <v>1.6990400000000001</v>
      </c>
    </row>
    <row r="1593" spans="1:4" x14ac:dyDescent="0.35">
      <c r="A1593" t="s">
        <v>3036</v>
      </c>
      <c r="B1593" t="s">
        <v>4643</v>
      </c>
      <c r="D1593">
        <f>HEP_2_0[[#This Row],[Column2]]+1</f>
        <v>1.69641</v>
      </c>
    </row>
    <row r="1594" spans="1:4" x14ac:dyDescent="0.35">
      <c r="A1594" t="s">
        <v>3038</v>
      </c>
      <c r="B1594" t="s">
        <v>4644</v>
      </c>
      <c r="D1594">
        <f>HEP_2_0[[#This Row],[Column2]]+1</f>
        <v>1.6926099999999999</v>
      </c>
    </row>
    <row r="1595" spans="1:4" x14ac:dyDescent="0.35">
      <c r="A1595" t="s">
        <v>3040</v>
      </c>
      <c r="B1595" t="s">
        <v>4645</v>
      </c>
      <c r="D1595">
        <f>HEP_2_0[[#This Row],[Column2]]+1</f>
        <v>1.68832</v>
      </c>
    </row>
    <row r="1596" spans="1:4" x14ac:dyDescent="0.35">
      <c r="A1596" t="s">
        <v>3042</v>
      </c>
      <c r="B1596" t="s">
        <v>4646</v>
      </c>
      <c r="D1596">
        <f>HEP_2_0[[#This Row],[Column2]]+1</f>
        <v>1.68414</v>
      </c>
    </row>
    <row r="1597" spans="1:4" x14ac:dyDescent="0.35">
      <c r="A1597" t="s">
        <v>3044</v>
      </c>
      <c r="B1597" t="s">
        <v>4647</v>
      </c>
      <c r="D1597">
        <f>HEP_2_0[[#This Row],[Column2]]+1</f>
        <v>1.6795900000000001</v>
      </c>
    </row>
    <row r="1598" spans="1:4" x14ac:dyDescent="0.35">
      <c r="A1598" t="s">
        <v>3046</v>
      </c>
      <c r="B1598" t="s">
        <v>4648</v>
      </c>
      <c r="D1598">
        <f>HEP_2_0[[#This Row],[Column2]]+1</f>
        <v>1.67489</v>
      </c>
    </row>
    <row r="1599" spans="1:4" x14ac:dyDescent="0.35">
      <c r="A1599" t="s">
        <v>3048</v>
      </c>
      <c r="B1599" t="s">
        <v>4649</v>
      </c>
      <c r="D1599">
        <f>HEP_2_0[[#This Row],[Column2]]+1</f>
        <v>1.6708099999999999</v>
      </c>
    </row>
    <row r="1600" spans="1:4" x14ac:dyDescent="0.35">
      <c r="A1600" t="s">
        <v>3050</v>
      </c>
      <c r="B1600" t="s">
        <v>4650</v>
      </c>
      <c r="D1600">
        <f>HEP_2_0[[#This Row],[Column2]]+1</f>
        <v>1.6671499999999999</v>
      </c>
    </row>
    <row r="1601" spans="1:4" x14ac:dyDescent="0.35">
      <c r="A1601" t="s">
        <v>3052</v>
      </c>
      <c r="B1601" t="s">
        <v>4651</v>
      </c>
      <c r="D1601">
        <f>HEP_2_0[[#This Row],[Column2]]+1</f>
        <v>1.6634199999999999</v>
      </c>
    </row>
    <row r="1602" spans="1:4" x14ac:dyDescent="0.35">
      <c r="A1602" t="s">
        <v>3054</v>
      </c>
      <c r="B1602" t="s">
        <v>4652</v>
      </c>
      <c r="D1602">
        <f>HEP_2_0[[#This Row],[Column2]]+1</f>
        <v>1.6595</v>
      </c>
    </row>
    <row r="1603" spans="1:4" x14ac:dyDescent="0.35">
      <c r="A1603" t="s">
        <v>3056</v>
      </c>
      <c r="B1603" t="s">
        <v>4653</v>
      </c>
      <c r="D1603">
        <f>HEP_2_0[[#This Row],[Column2]]+1</f>
        <v>1.65578</v>
      </c>
    </row>
    <row r="1604" spans="1:4" x14ac:dyDescent="0.35">
      <c r="A1604" t="s">
        <v>3058</v>
      </c>
      <c r="B1604" t="s">
        <v>4654</v>
      </c>
      <c r="D1604">
        <f>HEP_2_0[[#This Row],[Column2]]+1</f>
        <v>1.6527699999999999</v>
      </c>
    </row>
    <row r="1605" spans="1:4" x14ac:dyDescent="0.35">
      <c r="A1605" t="s">
        <v>3060</v>
      </c>
      <c r="B1605" t="s">
        <v>4655</v>
      </c>
      <c r="D1605">
        <f>HEP_2_0[[#This Row],[Column2]]+1</f>
        <v>1.65086</v>
      </c>
    </row>
    <row r="1606" spans="1:4" x14ac:dyDescent="0.35">
      <c r="A1606" t="s">
        <v>3062</v>
      </c>
      <c r="B1606" t="s">
        <v>4656</v>
      </c>
      <c r="D1606">
        <f>HEP_2_0[[#This Row],[Column2]]+1</f>
        <v>1.6503700000000001</v>
      </c>
    </row>
    <row r="1607" spans="1:4" x14ac:dyDescent="0.35">
      <c r="A1607" t="s">
        <v>3064</v>
      </c>
      <c r="B1607" t="s">
        <v>4657</v>
      </c>
      <c r="D1607">
        <f>HEP_2_0[[#This Row],[Column2]]+1</f>
        <v>1.6507100000000001</v>
      </c>
    </row>
    <row r="1608" spans="1:4" x14ac:dyDescent="0.35">
      <c r="A1608" t="s">
        <v>3065</v>
      </c>
      <c r="B1608" t="s">
        <v>4658</v>
      </c>
      <c r="D1608">
        <f>HEP_2_0[[#This Row],[Column2]]+1</f>
        <v>1.6512899999999999</v>
      </c>
    </row>
    <row r="1609" spans="1:4" x14ac:dyDescent="0.35">
      <c r="A1609" t="s">
        <v>3067</v>
      </c>
      <c r="B1609" t="s">
        <v>4659</v>
      </c>
      <c r="D1609">
        <f>HEP_2_0[[#This Row],[Column2]]+1</f>
        <v>1.6523699999999999</v>
      </c>
    </row>
    <row r="1610" spans="1:4" x14ac:dyDescent="0.35">
      <c r="A1610" t="s">
        <v>3069</v>
      </c>
      <c r="B1610" t="s">
        <v>4660</v>
      </c>
      <c r="D1610">
        <f>HEP_2_0[[#This Row],[Column2]]+1</f>
        <v>1.6535600000000001</v>
      </c>
    </row>
    <row r="1611" spans="1:4" x14ac:dyDescent="0.35">
      <c r="A1611" t="s">
        <v>3071</v>
      </c>
      <c r="B1611" t="s">
        <v>4661</v>
      </c>
      <c r="D1611">
        <f>HEP_2_0[[#This Row],[Column2]]+1</f>
        <v>1.65429</v>
      </c>
    </row>
    <row r="1612" spans="1:4" x14ac:dyDescent="0.35">
      <c r="A1612" t="s">
        <v>3073</v>
      </c>
      <c r="B1612" t="s">
        <v>4662</v>
      </c>
      <c r="D1612">
        <f>HEP_2_0[[#This Row],[Column2]]+1</f>
        <v>1.65479</v>
      </c>
    </row>
    <row r="1613" spans="1:4" x14ac:dyDescent="0.35">
      <c r="A1613" t="s">
        <v>3075</v>
      </c>
      <c r="B1613" t="s">
        <v>4663</v>
      </c>
      <c r="D1613">
        <f>HEP_2_0[[#This Row],[Column2]]+1</f>
        <v>1.65523</v>
      </c>
    </row>
    <row r="1614" spans="1:4" x14ac:dyDescent="0.35">
      <c r="A1614" t="s">
        <v>3077</v>
      </c>
      <c r="B1614" t="s">
        <v>4664</v>
      </c>
      <c r="D1614">
        <f>HEP_2_0[[#This Row],[Column2]]+1</f>
        <v>1.6553100000000001</v>
      </c>
    </row>
    <row r="1615" spans="1:4" x14ac:dyDescent="0.35">
      <c r="A1615" t="s">
        <v>3079</v>
      </c>
      <c r="B1615" t="s">
        <v>4665</v>
      </c>
      <c r="D1615">
        <f>HEP_2_0[[#This Row],[Column2]]+1</f>
        <v>1.6551399999999998</v>
      </c>
    </row>
    <row r="1616" spans="1:4" x14ac:dyDescent="0.35">
      <c r="A1616" t="s">
        <v>3081</v>
      </c>
      <c r="B1616" t="s">
        <v>4666</v>
      </c>
      <c r="D1616">
        <f>HEP_2_0[[#This Row],[Column2]]+1</f>
        <v>1.65465</v>
      </c>
    </row>
    <row r="1617" spans="1:4" x14ac:dyDescent="0.35">
      <c r="A1617" t="s">
        <v>3083</v>
      </c>
      <c r="B1617" t="s">
        <v>4667</v>
      </c>
      <c r="D1617">
        <f>HEP_2_0[[#This Row],[Column2]]+1</f>
        <v>1.6530499999999999</v>
      </c>
    </row>
    <row r="1618" spans="1:4" x14ac:dyDescent="0.35">
      <c r="A1618" t="s">
        <v>3085</v>
      </c>
      <c r="B1618" t="s">
        <v>4668</v>
      </c>
      <c r="D1618">
        <f>HEP_2_0[[#This Row],[Column2]]+1</f>
        <v>1.6514500000000001</v>
      </c>
    </row>
    <row r="1619" spans="1:4" x14ac:dyDescent="0.35">
      <c r="A1619" t="s">
        <v>3087</v>
      </c>
      <c r="B1619" t="s">
        <v>4669</v>
      </c>
      <c r="D1619">
        <f>HEP_2_0[[#This Row],[Column2]]+1</f>
        <v>1.65059</v>
      </c>
    </row>
    <row r="1620" spans="1:4" x14ac:dyDescent="0.35">
      <c r="A1620" t="s">
        <v>3089</v>
      </c>
      <c r="B1620" t="s">
        <v>4670</v>
      </c>
      <c r="D1620">
        <f>HEP_2_0[[#This Row],[Column2]]+1</f>
        <v>1.6496300000000002</v>
      </c>
    </row>
    <row r="1621" spans="1:4" x14ac:dyDescent="0.35">
      <c r="A1621" t="s">
        <v>3091</v>
      </c>
      <c r="B1621" t="s">
        <v>4671</v>
      </c>
      <c r="D1621">
        <f>HEP_2_0[[#This Row],[Column2]]+1</f>
        <v>1.6482999999999999</v>
      </c>
    </row>
    <row r="1622" spans="1:4" x14ac:dyDescent="0.35">
      <c r="A1622" t="s">
        <v>3093</v>
      </c>
      <c r="B1622" t="s">
        <v>4672</v>
      </c>
      <c r="D1622">
        <f>HEP_2_0[[#This Row],[Column2]]+1</f>
        <v>1.6463700000000001</v>
      </c>
    </row>
    <row r="1623" spans="1:4" x14ac:dyDescent="0.35">
      <c r="A1623" t="s">
        <v>3095</v>
      </c>
      <c r="B1623" t="s">
        <v>4673</v>
      </c>
      <c r="D1623">
        <f>HEP_2_0[[#This Row],[Column2]]+1</f>
        <v>1.6438000000000001</v>
      </c>
    </row>
    <row r="1624" spans="1:4" x14ac:dyDescent="0.35">
      <c r="A1624" t="s">
        <v>3097</v>
      </c>
      <c r="B1624" t="s">
        <v>4674</v>
      </c>
      <c r="D1624">
        <f>HEP_2_0[[#This Row],[Column2]]+1</f>
        <v>1.6411500000000001</v>
      </c>
    </row>
    <row r="1625" spans="1:4" x14ac:dyDescent="0.35">
      <c r="A1625" t="s">
        <v>3099</v>
      </c>
      <c r="B1625" t="s">
        <v>4675</v>
      </c>
      <c r="D1625">
        <f>HEP_2_0[[#This Row],[Column2]]+1</f>
        <v>1.6377600000000001</v>
      </c>
    </row>
    <row r="1626" spans="1:4" x14ac:dyDescent="0.35">
      <c r="A1626" t="s">
        <v>3101</v>
      </c>
      <c r="B1626" t="s">
        <v>4676</v>
      </c>
      <c r="D1626">
        <f>HEP_2_0[[#This Row],[Column2]]+1</f>
        <v>1.63253</v>
      </c>
    </row>
    <row r="1627" spans="1:4" x14ac:dyDescent="0.35">
      <c r="A1627" t="s">
        <v>3103</v>
      </c>
      <c r="B1627" t="s">
        <v>4677</v>
      </c>
      <c r="D1627">
        <f>HEP_2_0[[#This Row],[Column2]]+1</f>
        <v>1.62625</v>
      </c>
    </row>
    <row r="1628" spans="1:4" x14ac:dyDescent="0.35">
      <c r="A1628" t="s">
        <v>3105</v>
      </c>
      <c r="B1628" t="s">
        <v>4678</v>
      </c>
      <c r="D1628">
        <f>HEP_2_0[[#This Row],[Column2]]+1</f>
        <v>1.6195599999999999</v>
      </c>
    </row>
    <row r="1629" spans="1:4" x14ac:dyDescent="0.35">
      <c r="A1629" t="s">
        <v>3107</v>
      </c>
      <c r="B1629" t="s">
        <v>4679</v>
      </c>
      <c r="D1629">
        <f>HEP_2_0[[#This Row],[Column2]]+1</f>
        <v>1.61205</v>
      </c>
    </row>
    <row r="1630" spans="1:4" x14ac:dyDescent="0.35">
      <c r="A1630" t="s">
        <v>3109</v>
      </c>
      <c r="B1630" t="s">
        <v>4680</v>
      </c>
      <c r="D1630">
        <f>HEP_2_0[[#This Row],[Column2]]+1</f>
        <v>1.6035900000000001</v>
      </c>
    </row>
    <row r="1631" spans="1:4" x14ac:dyDescent="0.35">
      <c r="A1631" t="s">
        <v>3111</v>
      </c>
      <c r="B1631" t="s">
        <v>4681</v>
      </c>
      <c r="D1631">
        <f>HEP_2_0[[#This Row],[Column2]]+1</f>
        <v>1.5948199999999999</v>
      </c>
    </row>
    <row r="1632" spans="1:4" x14ac:dyDescent="0.35">
      <c r="A1632" t="s">
        <v>3113</v>
      </c>
      <c r="B1632" t="s">
        <v>4682</v>
      </c>
      <c r="D1632">
        <f>HEP_2_0[[#This Row],[Column2]]+1</f>
        <v>1.5861800000000001</v>
      </c>
    </row>
    <row r="1633" spans="1:4" x14ac:dyDescent="0.35">
      <c r="A1633" t="s">
        <v>3115</v>
      </c>
      <c r="B1633" t="s">
        <v>4683</v>
      </c>
      <c r="D1633">
        <f>HEP_2_0[[#This Row],[Column2]]+1</f>
        <v>1.5776400000000002</v>
      </c>
    </row>
    <row r="1634" spans="1:4" x14ac:dyDescent="0.35">
      <c r="A1634" t="s">
        <v>3117</v>
      </c>
      <c r="B1634" t="s">
        <v>4684</v>
      </c>
      <c r="D1634">
        <f>HEP_2_0[[#This Row],[Column2]]+1</f>
        <v>1.5694599999999999</v>
      </c>
    </row>
    <row r="1635" spans="1:4" x14ac:dyDescent="0.35">
      <c r="A1635" t="s">
        <v>3119</v>
      </c>
      <c r="B1635" t="s">
        <v>4685</v>
      </c>
      <c r="D1635">
        <f>HEP_2_0[[#This Row],[Column2]]+1</f>
        <v>1.5617399999999999</v>
      </c>
    </row>
    <row r="1636" spans="1:4" x14ac:dyDescent="0.35">
      <c r="A1636" t="s">
        <v>3121</v>
      </c>
      <c r="B1636" t="s">
        <v>4686</v>
      </c>
      <c r="D1636">
        <f>HEP_2_0[[#This Row],[Column2]]+1</f>
        <v>1.5542500000000001</v>
      </c>
    </row>
    <row r="1637" spans="1:4" x14ac:dyDescent="0.35">
      <c r="A1637" t="s">
        <v>3123</v>
      </c>
      <c r="B1637" t="s">
        <v>4687</v>
      </c>
      <c r="D1637">
        <f>HEP_2_0[[#This Row],[Column2]]+1</f>
        <v>1.5472900000000001</v>
      </c>
    </row>
    <row r="1638" spans="1:4" x14ac:dyDescent="0.35">
      <c r="A1638" t="s">
        <v>3125</v>
      </c>
      <c r="B1638" t="s">
        <v>4688</v>
      </c>
      <c r="D1638">
        <f>HEP_2_0[[#This Row],[Column2]]+1</f>
        <v>1.54118</v>
      </c>
    </row>
    <row r="1639" spans="1:4" x14ac:dyDescent="0.35">
      <c r="A1639" t="s">
        <v>3127</v>
      </c>
      <c r="B1639" t="s">
        <v>4689</v>
      </c>
      <c r="D1639">
        <f>HEP_2_0[[#This Row],[Column2]]+1</f>
        <v>1.53555</v>
      </c>
    </row>
    <row r="1640" spans="1:4" x14ac:dyDescent="0.35">
      <c r="A1640" t="s">
        <v>3129</v>
      </c>
      <c r="B1640" t="s">
        <v>4690</v>
      </c>
      <c r="D1640">
        <f>HEP_2_0[[#This Row],[Column2]]+1</f>
        <v>1.5302</v>
      </c>
    </row>
    <row r="1641" spans="1:4" x14ac:dyDescent="0.35">
      <c r="A1641" t="s">
        <v>3131</v>
      </c>
      <c r="B1641" t="s">
        <v>4691</v>
      </c>
      <c r="D1641">
        <f>HEP_2_0[[#This Row],[Column2]]+1</f>
        <v>1.52511</v>
      </c>
    </row>
    <row r="1642" spans="1:4" x14ac:dyDescent="0.35">
      <c r="A1642" t="s">
        <v>3133</v>
      </c>
      <c r="B1642" t="s">
        <v>4692</v>
      </c>
      <c r="D1642">
        <f>HEP_2_0[[#This Row],[Column2]]+1</f>
        <v>1.5204900000000001</v>
      </c>
    </row>
    <row r="1643" spans="1:4" x14ac:dyDescent="0.35">
      <c r="A1643" t="s">
        <v>3135</v>
      </c>
      <c r="B1643" t="s">
        <v>4693</v>
      </c>
      <c r="D1643">
        <f>HEP_2_0[[#This Row],[Column2]]+1</f>
        <v>1.5163500000000001</v>
      </c>
    </row>
    <row r="1644" spans="1:4" x14ac:dyDescent="0.35">
      <c r="A1644" t="s">
        <v>3137</v>
      </c>
      <c r="B1644" t="s">
        <v>4694</v>
      </c>
      <c r="D1644">
        <f>HEP_2_0[[#This Row],[Column2]]+1</f>
        <v>1.51257</v>
      </c>
    </row>
    <row r="1645" spans="1:4" x14ac:dyDescent="0.35">
      <c r="A1645" t="s">
        <v>3139</v>
      </c>
      <c r="B1645" t="s">
        <v>4695</v>
      </c>
      <c r="D1645">
        <f>HEP_2_0[[#This Row],[Column2]]+1</f>
        <v>1.5093999999999999</v>
      </c>
    </row>
    <row r="1646" spans="1:4" x14ac:dyDescent="0.35">
      <c r="A1646" t="s">
        <v>3141</v>
      </c>
      <c r="B1646" t="s">
        <v>4696</v>
      </c>
      <c r="D1646">
        <f>HEP_2_0[[#This Row],[Column2]]+1</f>
        <v>1.50712</v>
      </c>
    </row>
    <row r="1647" spans="1:4" x14ac:dyDescent="0.35">
      <c r="A1647" t="s">
        <v>3143</v>
      </c>
      <c r="B1647" t="s">
        <v>4697</v>
      </c>
      <c r="D1647">
        <f>HEP_2_0[[#This Row],[Column2]]+1</f>
        <v>1.5058799999999999</v>
      </c>
    </row>
    <row r="1648" spans="1:4" x14ac:dyDescent="0.35">
      <c r="A1648" t="s">
        <v>3145</v>
      </c>
      <c r="B1648" t="s">
        <v>4698</v>
      </c>
      <c r="D1648">
        <f>HEP_2_0[[#This Row],[Column2]]+1</f>
        <v>1.50545</v>
      </c>
    </row>
    <row r="1649" spans="1:4" x14ac:dyDescent="0.35">
      <c r="A1649" t="s">
        <v>3147</v>
      </c>
      <c r="B1649" t="s">
        <v>4699</v>
      </c>
      <c r="D1649">
        <f>HEP_2_0[[#This Row],[Column2]]+1</f>
        <v>1.50518</v>
      </c>
    </row>
    <row r="1650" spans="1:4" x14ac:dyDescent="0.35">
      <c r="A1650" t="s">
        <v>3149</v>
      </c>
      <c r="B1650" t="s">
        <v>4700</v>
      </c>
      <c r="D1650">
        <f>HEP_2_0[[#This Row],[Column2]]+1</f>
        <v>1.5044999999999999</v>
      </c>
    </row>
    <row r="1651" spans="1:4" x14ac:dyDescent="0.35">
      <c r="A1651" t="s">
        <v>3151</v>
      </c>
      <c r="B1651" t="s">
        <v>4701</v>
      </c>
      <c r="D1651">
        <f>HEP_2_0[[#This Row],[Column2]]+1</f>
        <v>1.50329</v>
      </c>
    </row>
    <row r="1652" spans="1:4" x14ac:dyDescent="0.35">
      <c r="A1652" t="s">
        <v>3153</v>
      </c>
      <c r="B1652" t="s">
        <v>4702</v>
      </c>
      <c r="D1652">
        <f>HEP_2_0[[#This Row],[Column2]]+1</f>
        <v>1.5014799999999999</v>
      </c>
    </row>
    <row r="1653" spans="1:4" x14ac:dyDescent="0.35">
      <c r="A1653" t="s">
        <v>3155</v>
      </c>
      <c r="B1653" t="s">
        <v>4703</v>
      </c>
      <c r="D1653">
        <f>HEP_2_0[[#This Row],[Column2]]+1</f>
        <v>1.4984</v>
      </c>
    </row>
    <row r="1654" spans="1:4" x14ac:dyDescent="0.35">
      <c r="A1654" t="s">
        <v>3157</v>
      </c>
      <c r="B1654" t="s">
        <v>4704</v>
      </c>
      <c r="D1654">
        <f>HEP_2_0[[#This Row],[Column2]]+1</f>
        <v>1.49295</v>
      </c>
    </row>
    <row r="1655" spans="1:4" x14ac:dyDescent="0.35">
      <c r="A1655" t="s">
        <v>3159</v>
      </c>
      <c r="B1655" t="s">
        <v>4705</v>
      </c>
      <c r="D1655">
        <f>HEP_2_0[[#This Row],[Column2]]+1</f>
        <v>1.4855499999999999</v>
      </c>
    </row>
    <row r="1656" spans="1:4" x14ac:dyDescent="0.35">
      <c r="A1656" t="s">
        <v>3161</v>
      </c>
      <c r="B1656" t="s">
        <v>4706</v>
      </c>
      <c r="D1656">
        <f>HEP_2_0[[#This Row],[Column2]]+1</f>
        <v>1.4777800000000001</v>
      </c>
    </row>
    <row r="1657" spans="1:4" x14ac:dyDescent="0.35">
      <c r="A1657" t="s">
        <v>3163</v>
      </c>
      <c r="B1657" t="s">
        <v>4707</v>
      </c>
      <c r="D1657">
        <f>HEP_2_0[[#This Row],[Column2]]+1</f>
        <v>1.47081</v>
      </c>
    </row>
    <row r="1658" spans="1:4" x14ac:dyDescent="0.35">
      <c r="A1658" t="s">
        <v>3165</v>
      </c>
      <c r="B1658" t="s">
        <v>4708</v>
      </c>
      <c r="D1658">
        <f>HEP_2_0[[#This Row],[Column2]]+1</f>
        <v>1.4655499999999999</v>
      </c>
    </row>
    <row r="1659" spans="1:4" x14ac:dyDescent="0.35">
      <c r="A1659" t="s">
        <v>3167</v>
      </c>
      <c r="B1659" t="s">
        <v>4709</v>
      </c>
      <c r="D1659">
        <f>HEP_2_0[[#This Row],[Column2]]+1</f>
        <v>1.46201</v>
      </c>
    </row>
    <row r="1660" spans="1:4" x14ac:dyDescent="0.35">
      <c r="A1660" t="s">
        <v>3169</v>
      </c>
      <c r="B1660" t="s">
        <v>4710</v>
      </c>
      <c r="D1660">
        <f>HEP_2_0[[#This Row],[Column2]]+1</f>
        <v>1.4599899999999999</v>
      </c>
    </row>
    <row r="1661" spans="1:4" x14ac:dyDescent="0.35">
      <c r="A1661" t="s">
        <v>3171</v>
      </c>
      <c r="B1661" t="s">
        <v>4711</v>
      </c>
      <c r="D1661">
        <f>HEP_2_0[[#This Row],[Column2]]+1</f>
        <v>1.4595400000000001</v>
      </c>
    </row>
    <row r="1662" spans="1:4" x14ac:dyDescent="0.35">
      <c r="A1662" t="s">
        <v>3173</v>
      </c>
      <c r="B1662" t="s">
        <v>4712</v>
      </c>
      <c r="D1662">
        <f>HEP_2_0[[#This Row],[Column2]]+1</f>
        <v>1.4610300000000001</v>
      </c>
    </row>
    <row r="1663" spans="1:4" x14ac:dyDescent="0.35">
      <c r="A1663" t="s">
        <v>3175</v>
      </c>
      <c r="B1663" t="s">
        <v>4713</v>
      </c>
      <c r="D1663">
        <f>HEP_2_0[[#This Row],[Column2]]+1</f>
        <v>1.46373</v>
      </c>
    </row>
    <row r="1664" spans="1:4" x14ac:dyDescent="0.35">
      <c r="A1664" t="s">
        <v>3177</v>
      </c>
      <c r="B1664" t="s">
        <v>4714</v>
      </c>
      <c r="D1664">
        <f>HEP_2_0[[#This Row],[Column2]]+1</f>
        <v>1.46584</v>
      </c>
    </row>
    <row r="1665" spans="1:4" x14ac:dyDescent="0.35">
      <c r="A1665" t="s">
        <v>3179</v>
      </c>
      <c r="B1665" t="s">
        <v>4715</v>
      </c>
      <c r="D1665">
        <f>HEP_2_0[[#This Row],[Column2]]+1</f>
        <v>1.46702</v>
      </c>
    </row>
    <row r="1666" spans="1:4" x14ac:dyDescent="0.35">
      <c r="A1666" t="s">
        <v>3181</v>
      </c>
      <c r="B1666" t="s">
        <v>4716</v>
      </c>
      <c r="D1666">
        <f>HEP_2_0[[#This Row],[Column2]]+1</f>
        <v>1.46848</v>
      </c>
    </row>
    <row r="1667" spans="1:4" x14ac:dyDescent="0.35">
      <c r="A1667" t="s">
        <v>3183</v>
      </c>
      <c r="B1667" t="s">
        <v>4717</v>
      </c>
      <c r="D1667">
        <f>HEP_2_0[[#This Row],[Column2]]+1</f>
        <v>1.4698899999999999</v>
      </c>
    </row>
    <row r="1668" spans="1:4" x14ac:dyDescent="0.35">
      <c r="A1668" t="s">
        <v>3185</v>
      </c>
      <c r="B1668" t="s">
        <v>4718</v>
      </c>
      <c r="D1668">
        <f>HEP_2_0[[#This Row],[Column2]]+1</f>
        <v>1.4709699999999999</v>
      </c>
    </row>
    <row r="1669" spans="1:4" x14ac:dyDescent="0.35">
      <c r="A1669" t="s">
        <v>3187</v>
      </c>
      <c r="B1669" t="s">
        <v>4719</v>
      </c>
      <c r="D1669">
        <f>HEP_2_0[[#This Row],[Column2]]+1</f>
        <v>1.47193</v>
      </c>
    </row>
    <row r="1670" spans="1:4" x14ac:dyDescent="0.35">
      <c r="A1670" t="s">
        <v>3189</v>
      </c>
      <c r="B1670" t="s">
        <v>4720</v>
      </c>
      <c r="D1670">
        <f>HEP_2_0[[#This Row],[Column2]]+1</f>
        <v>1.4722200000000001</v>
      </c>
    </row>
    <row r="1671" spans="1:4" x14ac:dyDescent="0.35">
      <c r="A1671" t="s">
        <v>3191</v>
      </c>
      <c r="B1671" t="s">
        <v>4721</v>
      </c>
      <c r="D1671">
        <f>HEP_2_0[[#This Row],[Column2]]+1</f>
        <v>1.47244</v>
      </c>
    </row>
    <row r="1672" spans="1:4" x14ac:dyDescent="0.35">
      <c r="A1672" t="s">
        <v>3193</v>
      </c>
      <c r="B1672" t="s">
        <v>4722</v>
      </c>
      <c r="D1672">
        <f>HEP_2_0[[#This Row],[Column2]]+1</f>
        <v>1.47245</v>
      </c>
    </row>
    <row r="1673" spans="1:4" x14ac:dyDescent="0.35">
      <c r="A1673" t="s">
        <v>3195</v>
      </c>
      <c r="B1673" t="s">
        <v>4723</v>
      </c>
      <c r="D1673">
        <f>HEP_2_0[[#This Row],[Column2]]+1</f>
        <v>1.47149</v>
      </c>
    </row>
    <row r="1674" spans="1:4" x14ac:dyDescent="0.35">
      <c r="A1674" t="s">
        <v>3197</v>
      </c>
      <c r="B1674" t="s">
        <v>4724</v>
      </c>
      <c r="D1674">
        <f>HEP_2_0[[#This Row],[Column2]]+1</f>
        <v>1.47021</v>
      </c>
    </row>
    <row r="1675" spans="1:4" x14ac:dyDescent="0.35">
      <c r="A1675" t="s">
        <v>3199</v>
      </c>
      <c r="B1675" t="s">
        <v>4725</v>
      </c>
      <c r="D1675">
        <f>HEP_2_0[[#This Row],[Column2]]+1</f>
        <v>1.46974</v>
      </c>
    </row>
    <row r="1676" spans="1:4" x14ac:dyDescent="0.35">
      <c r="A1676" t="s">
        <v>3201</v>
      </c>
      <c r="B1676" t="s">
        <v>4726</v>
      </c>
      <c r="D1676">
        <f>HEP_2_0[[#This Row],[Column2]]+1</f>
        <v>1.4695100000000001</v>
      </c>
    </row>
    <row r="1677" spans="1:4" x14ac:dyDescent="0.35">
      <c r="A1677" t="s">
        <v>3203</v>
      </c>
      <c r="B1677" t="s">
        <v>4727</v>
      </c>
      <c r="D1677">
        <f>HEP_2_0[[#This Row],[Column2]]+1</f>
        <v>1.4684699999999999</v>
      </c>
    </row>
    <row r="1678" spans="1:4" x14ac:dyDescent="0.35">
      <c r="A1678" t="s">
        <v>3205</v>
      </c>
      <c r="B1678" t="s">
        <v>4728</v>
      </c>
      <c r="D1678">
        <f>HEP_2_0[[#This Row],[Column2]]+1</f>
        <v>1.46756</v>
      </c>
    </row>
    <row r="1679" spans="1:4" x14ac:dyDescent="0.35">
      <c r="A1679" t="s">
        <v>3207</v>
      </c>
      <c r="B1679" t="s">
        <v>4729</v>
      </c>
      <c r="D1679">
        <f>HEP_2_0[[#This Row],[Column2]]+1</f>
        <v>1.4671099999999999</v>
      </c>
    </row>
    <row r="1680" spans="1:4" x14ac:dyDescent="0.35">
      <c r="A1680" t="s">
        <v>3209</v>
      </c>
      <c r="B1680" t="s">
        <v>4730</v>
      </c>
      <c r="D1680">
        <f>HEP_2_0[[#This Row],[Column2]]+1</f>
        <v>1.4658100000000001</v>
      </c>
    </row>
    <row r="1681" spans="1:4" x14ac:dyDescent="0.35">
      <c r="A1681" t="s">
        <v>3211</v>
      </c>
      <c r="B1681" t="s">
        <v>4731</v>
      </c>
      <c r="D1681">
        <f>HEP_2_0[[#This Row],[Column2]]+1</f>
        <v>1.4634800000000001</v>
      </c>
    </row>
    <row r="1682" spans="1:4" x14ac:dyDescent="0.35">
      <c r="A1682" t="s">
        <v>3213</v>
      </c>
      <c r="B1682" t="s">
        <v>4732</v>
      </c>
      <c r="D1682">
        <f>HEP_2_0[[#This Row],[Column2]]+1</f>
        <v>1.46113</v>
      </c>
    </row>
    <row r="1683" spans="1:4" x14ac:dyDescent="0.35">
      <c r="A1683" t="s">
        <v>3215</v>
      </c>
      <c r="B1683" t="s">
        <v>4733</v>
      </c>
      <c r="D1683">
        <f>HEP_2_0[[#This Row],[Column2]]+1</f>
        <v>1.4592800000000001</v>
      </c>
    </row>
    <row r="1684" spans="1:4" x14ac:dyDescent="0.35">
      <c r="A1684" t="s">
        <v>3217</v>
      </c>
      <c r="B1684" t="s">
        <v>4734</v>
      </c>
      <c r="D1684">
        <f>HEP_2_0[[#This Row],[Column2]]+1</f>
        <v>1.45766</v>
      </c>
    </row>
    <row r="1685" spans="1:4" x14ac:dyDescent="0.35">
      <c r="A1685" t="s">
        <v>3219</v>
      </c>
      <c r="B1685" t="s">
        <v>4735</v>
      </c>
      <c r="D1685">
        <f>HEP_2_0[[#This Row],[Column2]]+1</f>
        <v>1.45625</v>
      </c>
    </row>
    <row r="1686" spans="1:4" x14ac:dyDescent="0.35">
      <c r="A1686" t="s">
        <v>3221</v>
      </c>
      <c r="B1686" t="s">
        <v>4736</v>
      </c>
      <c r="D1686">
        <f>HEP_2_0[[#This Row],[Column2]]+1</f>
        <v>1.45581</v>
      </c>
    </row>
    <row r="1687" spans="1:4" x14ac:dyDescent="0.35">
      <c r="A1687" t="s">
        <v>3222</v>
      </c>
      <c r="B1687" t="s">
        <v>4737</v>
      </c>
      <c r="D1687">
        <f>HEP_2_0[[#This Row],[Column2]]+1</f>
        <v>1.4562200000000001</v>
      </c>
    </row>
    <row r="1688" spans="1:4" x14ac:dyDescent="0.35">
      <c r="A1688" t="s">
        <v>3224</v>
      </c>
      <c r="B1688" t="s">
        <v>4738</v>
      </c>
      <c r="D1688">
        <f>HEP_2_0[[#This Row],[Column2]]+1</f>
        <v>1.4560200000000001</v>
      </c>
    </row>
    <row r="1689" spans="1:4" x14ac:dyDescent="0.35">
      <c r="A1689" t="s">
        <v>3226</v>
      </c>
      <c r="B1689" t="s">
        <v>4739</v>
      </c>
      <c r="D1689">
        <f>HEP_2_0[[#This Row],[Column2]]+1</f>
        <v>1.4543300000000001</v>
      </c>
    </row>
    <row r="1690" spans="1:4" x14ac:dyDescent="0.35">
      <c r="A1690" t="s">
        <v>3228</v>
      </c>
      <c r="B1690" t="s">
        <v>4740</v>
      </c>
      <c r="D1690">
        <f>HEP_2_0[[#This Row],[Column2]]+1</f>
        <v>1.4523999999999999</v>
      </c>
    </row>
    <row r="1691" spans="1:4" x14ac:dyDescent="0.35">
      <c r="A1691" t="s">
        <v>3230</v>
      </c>
      <c r="B1691" t="s">
        <v>4741</v>
      </c>
      <c r="D1691">
        <f>HEP_2_0[[#This Row],[Column2]]+1</f>
        <v>1.45164</v>
      </c>
    </row>
    <row r="1692" spans="1:4" x14ac:dyDescent="0.35">
      <c r="A1692" t="s">
        <v>3232</v>
      </c>
      <c r="B1692" t="s">
        <v>4742</v>
      </c>
      <c r="D1692">
        <f>HEP_2_0[[#This Row],[Column2]]+1</f>
        <v>1.4517</v>
      </c>
    </row>
    <row r="1693" spans="1:4" x14ac:dyDescent="0.35">
      <c r="A1693" t="s">
        <v>3234</v>
      </c>
      <c r="B1693" t="s">
        <v>4743</v>
      </c>
      <c r="D1693">
        <f>HEP_2_0[[#This Row],[Column2]]+1</f>
        <v>1.45139</v>
      </c>
    </row>
    <row r="1694" spans="1:4" x14ac:dyDescent="0.35">
      <c r="A1694" t="s">
        <v>3236</v>
      </c>
      <c r="B1694" t="s">
        <v>4744</v>
      </c>
      <c r="D1694">
        <f>HEP_2_0[[#This Row],[Column2]]+1</f>
        <v>1.4495100000000001</v>
      </c>
    </row>
    <row r="1695" spans="1:4" x14ac:dyDescent="0.35">
      <c r="A1695" t="s">
        <v>3238</v>
      </c>
      <c r="B1695" t="s">
        <v>4745</v>
      </c>
      <c r="D1695">
        <f>HEP_2_0[[#This Row],[Column2]]+1</f>
        <v>1.44631</v>
      </c>
    </row>
    <row r="1696" spans="1:4" x14ac:dyDescent="0.35">
      <c r="A1696" t="s">
        <v>3240</v>
      </c>
      <c r="B1696" t="s">
        <v>4746</v>
      </c>
      <c r="D1696">
        <f>HEP_2_0[[#This Row],[Column2]]+1</f>
        <v>1.44292</v>
      </c>
    </row>
    <row r="1697" spans="1:4" x14ac:dyDescent="0.35">
      <c r="A1697" t="s">
        <v>3242</v>
      </c>
      <c r="B1697" t="s">
        <v>4747</v>
      </c>
      <c r="D1697">
        <f>HEP_2_0[[#This Row],[Column2]]+1</f>
        <v>1.4400599999999999</v>
      </c>
    </row>
    <row r="1698" spans="1:4" x14ac:dyDescent="0.35">
      <c r="A1698" t="s">
        <v>3244</v>
      </c>
      <c r="B1698" t="s">
        <v>4748</v>
      </c>
      <c r="D1698">
        <f>HEP_2_0[[#This Row],[Column2]]+1</f>
        <v>1.4381300000000001</v>
      </c>
    </row>
    <row r="1699" spans="1:4" x14ac:dyDescent="0.35">
      <c r="A1699" t="s">
        <v>3245</v>
      </c>
      <c r="B1699" t="s">
        <v>4749</v>
      </c>
      <c r="D1699">
        <f>HEP_2_0[[#This Row],[Column2]]+1</f>
        <v>1.43655</v>
      </c>
    </row>
    <row r="1700" spans="1:4" x14ac:dyDescent="0.35">
      <c r="A1700" t="s">
        <v>3247</v>
      </c>
      <c r="B1700" t="s">
        <v>4750</v>
      </c>
      <c r="D1700">
        <f>HEP_2_0[[#This Row],[Column2]]+1</f>
        <v>1.43421</v>
      </c>
    </row>
    <row r="1701" spans="1:4" x14ac:dyDescent="0.35">
      <c r="A1701" t="s">
        <v>3249</v>
      </c>
      <c r="B1701" t="s">
        <v>4751</v>
      </c>
      <c r="D1701">
        <f>HEP_2_0[[#This Row],[Column2]]+1</f>
        <v>1.4311400000000001</v>
      </c>
    </row>
    <row r="1702" spans="1:4" x14ac:dyDescent="0.35">
      <c r="A1702" t="s">
        <v>3251</v>
      </c>
      <c r="B1702" t="s">
        <v>4752</v>
      </c>
      <c r="D1702">
        <f>HEP_2_0[[#This Row],[Column2]]+1</f>
        <v>1.42872</v>
      </c>
    </row>
    <row r="1703" spans="1:4" x14ac:dyDescent="0.35">
      <c r="A1703" t="s">
        <v>3253</v>
      </c>
      <c r="B1703" t="s">
        <v>4753</v>
      </c>
      <c r="D1703">
        <f>HEP_2_0[[#This Row],[Column2]]+1</f>
        <v>1.42689</v>
      </c>
    </row>
    <row r="1704" spans="1:4" x14ac:dyDescent="0.35">
      <c r="A1704" t="s">
        <v>3255</v>
      </c>
      <c r="B1704" t="s">
        <v>4754</v>
      </c>
      <c r="D1704">
        <f>HEP_2_0[[#This Row],[Column2]]+1</f>
        <v>1.42492</v>
      </c>
    </row>
    <row r="1705" spans="1:4" x14ac:dyDescent="0.35">
      <c r="A1705" t="s">
        <v>3257</v>
      </c>
      <c r="B1705" t="s">
        <v>4755</v>
      </c>
      <c r="D1705">
        <f>HEP_2_0[[#This Row],[Column2]]+1</f>
        <v>1.42387</v>
      </c>
    </row>
    <row r="1706" spans="1:4" x14ac:dyDescent="0.35">
      <c r="A1706" t="s">
        <v>3259</v>
      </c>
      <c r="B1706" t="s">
        <v>4756</v>
      </c>
      <c r="D1706">
        <f>HEP_2_0[[#This Row],[Column2]]+1</f>
        <v>1.4238599999999999</v>
      </c>
    </row>
    <row r="1707" spans="1:4" x14ac:dyDescent="0.35">
      <c r="A1707" t="s">
        <v>3261</v>
      </c>
      <c r="B1707" t="s">
        <v>4757</v>
      </c>
      <c r="D1707">
        <f>HEP_2_0[[#This Row],[Column2]]+1</f>
        <v>1.42374</v>
      </c>
    </row>
    <row r="1708" spans="1:4" x14ac:dyDescent="0.35">
      <c r="A1708" t="s">
        <v>3263</v>
      </c>
      <c r="B1708" t="s">
        <v>4758</v>
      </c>
      <c r="D1708">
        <f>HEP_2_0[[#This Row],[Column2]]+1</f>
        <v>1.4231400000000001</v>
      </c>
    </row>
    <row r="1709" spans="1:4" x14ac:dyDescent="0.35">
      <c r="A1709" t="s">
        <v>3265</v>
      </c>
      <c r="B1709" t="s">
        <v>4759</v>
      </c>
      <c r="D1709">
        <f>HEP_2_0[[#This Row],[Column2]]+1</f>
        <v>1.4227099999999999</v>
      </c>
    </row>
    <row r="1710" spans="1:4" x14ac:dyDescent="0.35">
      <c r="A1710" t="s">
        <v>3267</v>
      </c>
      <c r="B1710" t="s">
        <v>4758</v>
      </c>
      <c r="D1710">
        <f>HEP_2_0[[#This Row],[Column2]]+1</f>
        <v>1.4231400000000001</v>
      </c>
    </row>
    <row r="1711" spans="1:4" x14ac:dyDescent="0.35">
      <c r="A1711" t="s">
        <v>3269</v>
      </c>
      <c r="B1711" t="s">
        <v>4760</v>
      </c>
      <c r="D1711">
        <f>HEP_2_0[[#This Row],[Column2]]+1</f>
        <v>1.4235500000000001</v>
      </c>
    </row>
    <row r="1712" spans="1:4" x14ac:dyDescent="0.35">
      <c r="A1712" t="s">
        <v>3271</v>
      </c>
      <c r="B1712" t="s">
        <v>4761</v>
      </c>
      <c r="D1712">
        <f>HEP_2_0[[#This Row],[Column2]]+1</f>
        <v>1.42391</v>
      </c>
    </row>
    <row r="1713" spans="1:4" x14ac:dyDescent="0.35">
      <c r="A1713" t="s">
        <v>3273</v>
      </c>
      <c r="B1713" t="s">
        <v>4762</v>
      </c>
      <c r="D1713">
        <f>HEP_2_0[[#This Row],[Column2]]+1</f>
        <v>1.4247099999999999</v>
      </c>
    </row>
    <row r="1714" spans="1:4" x14ac:dyDescent="0.35">
      <c r="A1714" t="s">
        <v>3275</v>
      </c>
      <c r="B1714" t="s">
        <v>4763</v>
      </c>
      <c r="D1714">
        <f>HEP_2_0[[#This Row],[Column2]]+1</f>
        <v>1.42465</v>
      </c>
    </row>
    <row r="1715" spans="1:4" x14ac:dyDescent="0.35">
      <c r="A1715" t="s">
        <v>3277</v>
      </c>
      <c r="B1715" t="s">
        <v>4764</v>
      </c>
      <c r="D1715">
        <f>HEP_2_0[[#This Row],[Column2]]+1</f>
        <v>1.4238299999999999</v>
      </c>
    </row>
    <row r="1716" spans="1:4" x14ac:dyDescent="0.35">
      <c r="A1716" t="s">
        <v>3279</v>
      </c>
      <c r="B1716" t="s">
        <v>4765</v>
      </c>
      <c r="D1716">
        <f>HEP_2_0[[#This Row],[Column2]]+1</f>
        <v>1.4236800000000001</v>
      </c>
    </row>
    <row r="1717" spans="1:4" x14ac:dyDescent="0.35">
      <c r="A1717" t="s">
        <v>3281</v>
      </c>
      <c r="B1717" t="s">
        <v>4766</v>
      </c>
      <c r="D1717">
        <f>HEP_2_0[[#This Row],[Column2]]+1</f>
        <v>1.4241900000000001</v>
      </c>
    </row>
    <row r="1718" spans="1:4" x14ac:dyDescent="0.35">
      <c r="A1718" t="s">
        <v>3283</v>
      </c>
      <c r="B1718" t="s">
        <v>4767</v>
      </c>
      <c r="D1718">
        <f>HEP_2_0[[#This Row],[Column2]]+1</f>
        <v>1.4243299999999999</v>
      </c>
    </row>
    <row r="1719" spans="1:4" x14ac:dyDescent="0.35">
      <c r="A1719" t="s">
        <v>3285</v>
      </c>
      <c r="B1719" t="s">
        <v>4768</v>
      </c>
      <c r="D1719">
        <f>HEP_2_0[[#This Row],[Column2]]+1</f>
        <v>1.4248000000000001</v>
      </c>
    </row>
    <row r="1720" spans="1:4" x14ac:dyDescent="0.35">
      <c r="A1720" t="s">
        <v>3287</v>
      </c>
      <c r="B1720" t="s">
        <v>4769</v>
      </c>
      <c r="D1720">
        <f>HEP_2_0[[#This Row],[Column2]]+1</f>
        <v>1.4256500000000001</v>
      </c>
    </row>
    <row r="1721" spans="1:4" x14ac:dyDescent="0.35">
      <c r="A1721" t="s">
        <v>3289</v>
      </c>
      <c r="B1721" t="s">
        <v>4770</v>
      </c>
      <c r="D1721">
        <f>HEP_2_0[[#This Row],[Column2]]+1</f>
        <v>1.42469</v>
      </c>
    </row>
    <row r="1722" spans="1:4" x14ac:dyDescent="0.35">
      <c r="A1722" t="s">
        <v>3291</v>
      </c>
      <c r="B1722" t="s">
        <v>4771</v>
      </c>
      <c r="D1722">
        <f>HEP_2_0[[#This Row],[Column2]]+1</f>
        <v>1.42347</v>
      </c>
    </row>
    <row r="1723" spans="1:4" x14ac:dyDescent="0.35">
      <c r="A1723" t="s">
        <v>3293</v>
      </c>
      <c r="B1723" t="s">
        <v>4772</v>
      </c>
      <c r="D1723">
        <f>HEP_2_0[[#This Row],[Column2]]+1</f>
        <v>1.4246099999999999</v>
      </c>
    </row>
    <row r="1724" spans="1:4" x14ac:dyDescent="0.35">
      <c r="A1724" t="s">
        <v>3295</v>
      </c>
      <c r="B1724" t="s">
        <v>4773</v>
      </c>
      <c r="D1724">
        <f>HEP_2_0[[#This Row],[Column2]]+1</f>
        <v>1.42611</v>
      </c>
    </row>
    <row r="1725" spans="1:4" x14ac:dyDescent="0.35">
      <c r="A1725" t="s">
        <v>3297</v>
      </c>
      <c r="B1725" t="s">
        <v>4774</v>
      </c>
      <c r="D1725">
        <f>HEP_2_0[[#This Row],[Column2]]+1</f>
        <v>1.4254599999999999</v>
      </c>
    </row>
    <row r="1726" spans="1:4" x14ac:dyDescent="0.35">
      <c r="A1726" t="s">
        <v>3299</v>
      </c>
      <c r="B1726" t="s">
        <v>4775</v>
      </c>
      <c r="D1726">
        <f>HEP_2_0[[#This Row],[Column2]]+1</f>
        <v>1.4237199999999999</v>
      </c>
    </row>
    <row r="1727" spans="1:4" x14ac:dyDescent="0.35">
      <c r="A1727" t="s">
        <v>3301</v>
      </c>
      <c r="B1727" t="s">
        <v>4776</v>
      </c>
      <c r="D1727">
        <f>HEP_2_0[[#This Row],[Column2]]+1</f>
        <v>1.4232800000000001</v>
      </c>
    </row>
    <row r="1728" spans="1:4" x14ac:dyDescent="0.35">
      <c r="A1728" t="s">
        <v>3303</v>
      </c>
      <c r="B1728" t="s">
        <v>4777</v>
      </c>
      <c r="D1728">
        <f>HEP_2_0[[#This Row],[Column2]]+1</f>
        <v>1.4241999999999999</v>
      </c>
    </row>
    <row r="1729" spans="1:4" x14ac:dyDescent="0.35">
      <c r="A1729" t="s">
        <v>3305</v>
      </c>
      <c r="B1729" t="s">
        <v>4778</v>
      </c>
      <c r="D1729">
        <f>HEP_2_0[[#This Row],[Column2]]+1</f>
        <v>1.4244399999999999</v>
      </c>
    </row>
    <row r="1730" spans="1:4" x14ac:dyDescent="0.35">
      <c r="A1730" t="s">
        <v>3307</v>
      </c>
      <c r="B1730" t="s">
        <v>4779</v>
      </c>
      <c r="D1730">
        <f>HEP_2_0[[#This Row],[Column2]]+1</f>
        <v>1.42326</v>
      </c>
    </row>
    <row r="1731" spans="1:4" x14ac:dyDescent="0.35">
      <c r="A1731" t="s">
        <v>3309</v>
      </c>
      <c r="B1731" t="s">
        <v>4780</v>
      </c>
      <c r="D1731">
        <f>HEP_2_0[[#This Row],[Column2]]+1</f>
        <v>1.42222</v>
      </c>
    </row>
    <row r="1732" spans="1:4" x14ac:dyDescent="0.35">
      <c r="A1732" t="s">
        <v>3311</v>
      </c>
      <c r="B1732" t="s">
        <v>4781</v>
      </c>
      <c r="D1732">
        <f>HEP_2_0[[#This Row],[Column2]]+1</f>
        <v>1.4215100000000001</v>
      </c>
    </row>
    <row r="1733" spans="1:4" x14ac:dyDescent="0.35">
      <c r="A1733" t="s">
        <v>3313</v>
      </c>
      <c r="B1733" t="s">
        <v>4782</v>
      </c>
      <c r="D1733">
        <f>HEP_2_0[[#This Row],[Column2]]+1</f>
        <v>1.41849</v>
      </c>
    </row>
    <row r="1734" spans="1:4" x14ac:dyDescent="0.35">
      <c r="A1734" t="s">
        <v>3315</v>
      </c>
      <c r="B1734" t="s">
        <v>4783</v>
      </c>
      <c r="D1734">
        <f>HEP_2_0[[#This Row],[Column2]]+1</f>
        <v>1.4143600000000001</v>
      </c>
    </row>
    <row r="1735" spans="1:4" x14ac:dyDescent="0.35">
      <c r="A1735" t="s">
        <v>3317</v>
      </c>
      <c r="B1735" t="s">
        <v>4784</v>
      </c>
      <c r="D1735">
        <f>HEP_2_0[[#This Row],[Column2]]+1</f>
        <v>1.4127700000000001</v>
      </c>
    </row>
    <row r="1736" spans="1:4" x14ac:dyDescent="0.35">
      <c r="A1736" t="s">
        <v>3319</v>
      </c>
      <c r="B1736" t="s">
        <v>4785</v>
      </c>
      <c r="D1736">
        <f>HEP_2_0[[#This Row],[Column2]]+1</f>
        <v>1.4127100000000001</v>
      </c>
    </row>
    <row r="1737" spans="1:4" x14ac:dyDescent="0.35">
      <c r="A1737" t="s">
        <v>3321</v>
      </c>
      <c r="B1737" t="s">
        <v>4786</v>
      </c>
      <c r="D1737">
        <f>HEP_2_0[[#This Row],[Column2]]+1</f>
        <v>1.4119200000000001</v>
      </c>
    </row>
    <row r="1738" spans="1:4" x14ac:dyDescent="0.35">
      <c r="A1738" t="s">
        <v>3323</v>
      </c>
      <c r="B1738" t="s">
        <v>4787</v>
      </c>
      <c r="D1738">
        <f>HEP_2_0[[#This Row],[Column2]]+1</f>
        <v>1.4102299999999999</v>
      </c>
    </row>
    <row r="1739" spans="1:4" x14ac:dyDescent="0.35">
      <c r="A1739" t="s">
        <v>3325</v>
      </c>
      <c r="B1739" t="s">
        <v>4788</v>
      </c>
      <c r="D1739">
        <f>HEP_2_0[[#This Row],[Column2]]+1</f>
        <v>1.4108499999999999</v>
      </c>
    </row>
    <row r="1740" spans="1:4" x14ac:dyDescent="0.35">
      <c r="A1740" t="s">
        <v>3327</v>
      </c>
      <c r="B1740" t="s">
        <v>4789</v>
      </c>
      <c r="D1740">
        <f>HEP_2_0[[#This Row],[Column2]]+1</f>
        <v>1.4148499999999999</v>
      </c>
    </row>
    <row r="1741" spans="1:4" x14ac:dyDescent="0.35">
      <c r="A1741" t="s">
        <v>3329</v>
      </c>
      <c r="B1741" t="s">
        <v>4790</v>
      </c>
      <c r="D1741">
        <f>HEP_2_0[[#This Row],[Column2]]+1</f>
        <v>1.4174599999999999</v>
      </c>
    </row>
    <row r="1742" spans="1:4" x14ac:dyDescent="0.35">
      <c r="A1742" t="s">
        <v>3331</v>
      </c>
      <c r="B1742" t="s">
        <v>4791</v>
      </c>
      <c r="D1742">
        <f>HEP_2_0[[#This Row],[Column2]]+1</f>
        <v>1.41506</v>
      </c>
    </row>
    <row r="1743" spans="1:4" x14ac:dyDescent="0.35">
      <c r="A1743" t="s">
        <v>3333</v>
      </c>
      <c r="B1743" t="s">
        <v>4792</v>
      </c>
      <c r="D1743">
        <f>HEP_2_0[[#This Row],[Column2]]+1</f>
        <v>1.41354</v>
      </c>
    </row>
    <row r="1744" spans="1:4" x14ac:dyDescent="0.35">
      <c r="A1744" t="s">
        <v>3335</v>
      </c>
      <c r="B1744" t="s">
        <v>4793</v>
      </c>
      <c r="D1744">
        <f>HEP_2_0[[#This Row],[Column2]]+1</f>
        <v>1.4163299999999999</v>
      </c>
    </row>
    <row r="1745" spans="1:4" x14ac:dyDescent="0.35">
      <c r="A1745" t="s">
        <v>3337</v>
      </c>
      <c r="B1745" t="s">
        <v>4794</v>
      </c>
      <c r="D1745">
        <f>HEP_2_0[[#This Row],[Column2]]+1</f>
        <v>1.4170400000000001</v>
      </c>
    </row>
    <row r="1746" spans="1:4" x14ac:dyDescent="0.35">
      <c r="A1746" t="s">
        <v>3338</v>
      </c>
      <c r="B1746" t="s">
        <v>4795</v>
      </c>
      <c r="D1746">
        <f>HEP_2_0[[#This Row],[Column2]]+1</f>
        <v>1.41465</v>
      </c>
    </row>
    <row r="1747" spans="1:4" x14ac:dyDescent="0.35">
      <c r="A1747" t="s">
        <v>3340</v>
      </c>
      <c r="B1747" t="s">
        <v>4796</v>
      </c>
      <c r="D1747">
        <f>HEP_2_0[[#This Row],[Column2]]+1</f>
        <v>1.4137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FF576-A58A-40BD-8522-5D0D7897EA77}">
  <sheetPr>
    <tabColor theme="1"/>
  </sheetPr>
  <dimension ref="A1:F1747"/>
  <sheetViews>
    <sheetView workbookViewId="0">
      <selection activeCell="D2" sqref="D2:D1747"/>
    </sheetView>
  </sheetViews>
  <sheetFormatPr baseColWidth="10" defaultRowHeight="14.5" x14ac:dyDescent="0.35"/>
  <cols>
    <col min="1" max="2" width="10.7265625" bestFit="1" customWidth="1"/>
  </cols>
  <sheetData>
    <row r="1" spans="1:6" x14ac:dyDescent="0.35">
      <c r="A1" t="s">
        <v>0</v>
      </c>
      <c r="B1" t="s">
        <v>1</v>
      </c>
      <c r="D1" t="s">
        <v>5</v>
      </c>
      <c r="F1" t="s">
        <v>3342</v>
      </c>
    </row>
    <row r="2" spans="1:6" x14ac:dyDescent="0.35">
      <c r="A2" t="s">
        <v>6</v>
      </c>
      <c r="B2" t="s">
        <v>4797</v>
      </c>
      <c r="D2">
        <f>PLL_0[[#This Row],[Column2]]+1.5</f>
        <v>2.4375200000000001</v>
      </c>
      <c r="F2">
        <f>PLL_0[[#This Row],[Column2]]+0.5</f>
        <v>1.4375200000000001</v>
      </c>
    </row>
    <row r="3" spans="1:6" x14ac:dyDescent="0.35">
      <c r="A3" t="s">
        <v>8</v>
      </c>
      <c r="B3" t="s">
        <v>4798</v>
      </c>
      <c r="D3">
        <f>PLL_0[[#This Row],[Column2]]+1.5</f>
        <v>2.43736</v>
      </c>
      <c r="F3">
        <f>PLL_0[[#This Row],[Column2]]+0.5</f>
        <v>1.43736</v>
      </c>
    </row>
    <row r="4" spans="1:6" x14ac:dyDescent="0.35">
      <c r="A4" t="s">
        <v>10</v>
      </c>
      <c r="B4" t="s">
        <v>4799</v>
      </c>
      <c r="D4">
        <f>PLL_0[[#This Row],[Column2]]+1.5</f>
        <v>2.4372099999999999</v>
      </c>
      <c r="F4">
        <f>PLL_0[[#This Row],[Column2]]+0.5</f>
        <v>1.4372099999999999</v>
      </c>
    </row>
    <row r="5" spans="1:6" x14ac:dyDescent="0.35">
      <c r="A5" t="s">
        <v>12</v>
      </c>
      <c r="B5" t="s">
        <v>4800</v>
      </c>
      <c r="D5">
        <f>PLL_0[[#This Row],[Column2]]+1.5</f>
        <v>2.43716</v>
      </c>
      <c r="F5">
        <f>PLL_0[[#This Row],[Column2]]+0.5</f>
        <v>1.43716</v>
      </c>
    </row>
    <row r="6" spans="1:6" x14ac:dyDescent="0.35">
      <c r="A6" t="s">
        <v>14</v>
      </c>
      <c r="B6" t="s">
        <v>4801</v>
      </c>
      <c r="D6">
        <f>PLL_0[[#This Row],[Column2]]+1.5</f>
        <v>2.4371800000000001</v>
      </c>
      <c r="F6">
        <f>PLL_0[[#This Row],[Column2]]+0.5</f>
        <v>1.4371800000000001</v>
      </c>
    </row>
    <row r="7" spans="1:6" x14ac:dyDescent="0.35">
      <c r="A7" t="s">
        <v>16</v>
      </c>
      <c r="B7" t="s">
        <v>4802</v>
      </c>
      <c r="D7">
        <f>PLL_0[[#This Row],[Column2]]+1.5</f>
        <v>2.4371200000000002</v>
      </c>
      <c r="F7">
        <f>PLL_0[[#This Row],[Column2]]+0.5</f>
        <v>1.43712</v>
      </c>
    </row>
    <row r="8" spans="1:6" x14ac:dyDescent="0.35">
      <c r="A8" t="s">
        <v>18</v>
      </c>
      <c r="B8" t="s">
        <v>4803</v>
      </c>
      <c r="D8">
        <f>PLL_0[[#This Row],[Column2]]+1.5</f>
        <v>2.4370400000000001</v>
      </c>
      <c r="F8">
        <f>PLL_0[[#This Row],[Column2]]+0.5</f>
        <v>1.4370400000000001</v>
      </c>
    </row>
    <row r="9" spans="1:6" x14ac:dyDescent="0.35">
      <c r="A9" t="s">
        <v>20</v>
      </c>
      <c r="B9" t="s">
        <v>4804</v>
      </c>
      <c r="D9">
        <f>PLL_0[[#This Row],[Column2]]+1.5</f>
        <v>2.43702</v>
      </c>
      <c r="F9">
        <f>PLL_0[[#This Row],[Column2]]+0.5</f>
        <v>1.43702</v>
      </c>
    </row>
    <row r="10" spans="1:6" x14ac:dyDescent="0.35">
      <c r="A10" t="s">
        <v>22</v>
      </c>
      <c r="B10" t="s">
        <v>4805</v>
      </c>
      <c r="D10">
        <f>PLL_0[[#This Row],[Column2]]+1.5</f>
        <v>2.4370500000000002</v>
      </c>
      <c r="F10">
        <f>PLL_0[[#This Row],[Column2]]+0.5</f>
        <v>1.4370500000000002</v>
      </c>
    </row>
    <row r="11" spans="1:6" x14ac:dyDescent="0.35">
      <c r="A11" t="s">
        <v>24</v>
      </c>
      <c r="B11" t="s">
        <v>4806</v>
      </c>
      <c r="D11">
        <f>PLL_0[[#This Row],[Column2]]+1.5</f>
        <v>2.43709</v>
      </c>
      <c r="F11">
        <f>PLL_0[[#This Row],[Column2]]+0.5</f>
        <v>1.43709</v>
      </c>
    </row>
    <row r="12" spans="1:6" x14ac:dyDescent="0.35">
      <c r="A12" t="s">
        <v>25</v>
      </c>
      <c r="B12" t="s">
        <v>3806</v>
      </c>
      <c r="D12">
        <f>PLL_0[[#This Row],[Column2]]+1.5</f>
        <v>2.4370099999999999</v>
      </c>
      <c r="F12">
        <f>PLL_0[[#This Row],[Column2]]+0.5</f>
        <v>1.4370099999999999</v>
      </c>
    </row>
    <row r="13" spans="1:6" x14ac:dyDescent="0.35">
      <c r="A13" t="s">
        <v>27</v>
      </c>
      <c r="B13" t="s">
        <v>988</v>
      </c>
      <c r="D13">
        <f>PLL_0[[#This Row],[Column2]]+1.5</f>
        <v>2.4369700000000001</v>
      </c>
      <c r="F13">
        <f>PLL_0[[#This Row],[Column2]]+0.5</f>
        <v>1.4369700000000001</v>
      </c>
    </row>
    <row r="14" spans="1:6" x14ac:dyDescent="0.35">
      <c r="A14" t="s">
        <v>29</v>
      </c>
      <c r="B14" t="s">
        <v>4807</v>
      </c>
      <c r="D14">
        <f>PLL_0[[#This Row],[Column2]]+1.5</f>
        <v>2.4371499999999999</v>
      </c>
      <c r="F14">
        <f>PLL_0[[#This Row],[Column2]]+0.5</f>
        <v>1.4371499999999999</v>
      </c>
    </row>
    <row r="15" spans="1:6" x14ac:dyDescent="0.35">
      <c r="A15" t="s">
        <v>31</v>
      </c>
      <c r="B15" t="s">
        <v>4807</v>
      </c>
      <c r="D15">
        <f>PLL_0[[#This Row],[Column2]]+1.5</f>
        <v>2.4371499999999999</v>
      </c>
      <c r="F15">
        <f>PLL_0[[#This Row],[Column2]]+0.5</f>
        <v>1.4371499999999999</v>
      </c>
    </row>
    <row r="16" spans="1:6" x14ac:dyDescent="0.35">
      <c r="A16" t="s">
        <v>33</v>
      </c>
      <c r="B16" t="s">
        <v>4808</v>
      </c>
      <c r="D16">
        <f>PLL_0[[#This Row],[Column2]]+1.5</f>
        <v>2.4368400000000001</v>
      </c>
      <c r="F16">
        <f>PLL_0[[#This Row],[Column2]]+0.5</f>
        <v>1.4368400000000001</v>
      </c>
    </row>
    <row r="17" spans="1:6" x14ac:dyDescent="0.35">
      <c r="A17" t="s">
        <v>35</v>
      </c>
      <c r="B17" t="s">
        <v>4809</v>
      </c>
      <c r="D17">
        <f>PLL_0[[#This Row],[Column2]]+1.5</f>
        <v>2.4367799999999997</v>
      </c>
      <c r="F17">
        <f>PLL_0[[#This Row],[Column2]]+0.5</f>
        <v>1.4367799999999999</v>
      </c>
    </row>
    <row r="18" spans="1:6" x14ac:dyDescent="0.35">
      <c r="A18" t="s">
        <v>37</v>
      </c>
      <c r="B18" t="s">
        <v>988</v>
      </c>
      <c r="D18">
        <f>PLL_0[[#This Row],[Column2]]+1.5</f>
        <v>2.4369700000000001</v>
      </c>
      <c r="F18">
        <f>PLL_0[[#This Row],[Column2]]+0.5</f>
        <v>1.4369700000000001</v>
      </c>
    </row>
    <row r="19" spans="1:6" x14ac:dyDescent="0.35">
      <c r="A19" t="s">
        <v>38</v>
      </c>
      <c r="B19" t="s">
        <v>4810</v>
      </c>
      <c r="D19">
        <f>PLL_0[[#This Row],[Column2]]+1.5</f>
        <v>2.43689</v>
      </c>
      <c r="F19">
        <f>PLL_0[[#This Row],[Column2]]+0.5</f>
        <v>1.43689</v>
      </c>
    </row>
    <row r="20" spans="1:6" x14ac:dyDescent="0.35">
      <c r="A20" t="s">
        <v>40</v>
      </c>
      <c r="B20" t="s">
        <v>4283</v>
      </c>
      <c r="D20">
        <f>PLL_0[[#This Row],[Column2]]+1.5</f>
        <v>2.4365700000000001</v>
      </c>
      <c r="F20">
        <f>PLL_0[[#This Row],[Column2]]+0.5</f>
        <v>1.4365700000000001</v>
      </c>
    </row>
    <row r="21" spans="1:6" x14ac:dyDescent="0.35">
      <c r="A21" t="s">
        <v>42</v>
      </c>
      <c r="B21" t="s">
        <v>2338</v>
      </c>
      <c r="D21">
        <f>PLL_0[[#This Row],[Column2]]+1.5</f>
        <v>2.4363899999999998</v>
      </c>
      <c r="F21">
        <f>PLL_0[[#This Row],[Column2]]+0.5</f>
        <v>1.4363899999999998</v>
      </c>
    </row>
    <row r="22" spans="1:6" x14ac:dyDescent="0.35">
      <c r="A22" t="s">
        <v>43</v>
      </c>
      <c r="B22" t="s">
        <v>4811</v>
      </c>
      <c r="D22">
        <f>PLL_0[[#This Row],[Column2]]+1.5</f>
        <v>2.4363799999999998</v>
      </c>
      <c r="F22">
        <f>PLL_0[[#This Row],[Column2]]+0.5</f>
        <v>1.43638</v>
      </c>
    </row>
    <row r="23" spans="1:6" x14ac:dyDescent="0.35">
      <c r="A23" t="s">
        <v>44</v>
      </c>
      <c r="B23" t="s">
        <v>4812</v>
      </c>
      <c r="D23">
        <f>PLL_0[[#This Row],[Column2]]+1.5</f>
        <v>2.4365600000000001</v>
      </c>
      <c r="F23">
        <f>PLL_0[[#This Row],[Column2]]+0.5</f>
        <v>1.4365600000000001</v>
      </c>
    </row>
    <row r="24" spans="1:6" x14ac:dyDescent="0.35">
      <c r="A24" t="s">
        <v>46</v>
      </c>
      <c r="B24" t="s">
        <v>4283</v>
      </c>
      <c r="D24">
        <f>PLL_0[[#This Row],[Column2]]+1.5</f>
        <v>2.4365700000000001</v>
      </c>
      <c r="F24">
        <f>PLL_0[[#This Row],[Column2]]+0.5</f>
        <v>1.4365700000000001</v>
      </c>
    </row>
    <row r="25" spans="1:6" x14ac:dyDescent="0.35">
      <c r="A25" t="s">
        <v>48</v>
      </c>
      <c r="B25" t="s">
        <v>4813</v>
      </c>
      <c r="D25">
        <f>PLL_0[[#This Row],[Column2]]+1.5</f>
        <v>2.43615</v>
      </c>
      <c r="F25">
        <f>PLL_0[[#This Row],[Column2]]+0.5</f>
        <v>1.43615</v>
      </c>
    </row>
    <row r="26" spans="1:6" x14ac:dyDescent="0.35">
      <c r="A26" t="s">
        <v>50</v>
      </c>
      <c r="B26" t="s">
        <v>990</v>
      </c>
      <c r="D26">
        <f>PLL_0[[#This Row],[Column2]]+1.5</f>
        <v>2.4360599999999999</v>
      </c>
      <c r="F26">
        <f>PLL_0[[#This Row],[Column2]]+0.5</f>
        <v>1.4360599999999999</v>
      </c>
    </row>
    <row r="27" spans="1:6" x14ac:dyDescent="0.35">
      <c r="A27" t="s">
        <v>52</v>
      </c>
      <c r="B27" t="s">
        <v>4814</v>
      </c>
      <c r="D27">
        <f>PLL_0[[#This Row],[Column2]]+1.5</f>
        <v>2.4362599999999999</v>
      </c>
      <c r="F27">
        <f>PLL_0[[#This Row],[Column2]]+0.5</f>
        <v>1.4362599999999999</v>
      </c>
    </row>
    <row r="28" spans="1:6" x14ac:dyDescent="0.35">
      <c r="A28" t="s">
        <v>54</v>
      </c>
      <c r="B28" t="s">
        <v>4815</v>
      </c>
      <c r="D28">
        <f>PLL_0[[#This Row],[Column2]]+1.5</f>
        <v>2.4361100000000002</v>
      </c>
      <c r="F28">
        <f>PLL_0[[#This Row],[Column2]]+0.5</f>
        <v>1.43611</v>
      </c>
    </row>
    <row r="29" spans="1:6" x14ac:dyDescent="0.35">
      <c r="A29" t="s">
        <v>55</v>
      </c>
      <c r="B29" t="s">
        <v>990</v>
      </c>
      <c r="D29">
        <f>PLL_0[[#This Row],[Column2]]+1.5</f>
        <v>2.4360599999999999</v>
      </c>
      <c r="F29">
        <f>PLL_0[[#This Row],[Column2]]+0.5</f>
        <v>1.4360599999999999</v>
      </c>
    </row>
    <row r="30" spans="1:6" x14ac:dyDescent="0.35">
      <c r="A30" t="s">
        <v>57</v>
      </c>
      <c r="B30" t="s">
        <v>4816</v>
      </c>
      <c r="D30">
        <f>PLL_0[[#This Row],[Column2]]+1.5</f>
        <v>2.4364499999999998</v>
      </c>
      <c r="F30">
        <f>PLL_0[[#This Row],[Column2]]+0.5</f>
        <v>1.43645</v>
      </c>
    </row>
    <row r="31" spans="1:6" x14ac:dyDescent="0.35">
      <c r="A31" t="s">
        <v>59</v>
      </c>
      <c r="B31" t="s">
        <v>4817</v>
      </c>
      <c r="D31">
        <f>PLL_0[[#This Row],[Column2]]+1.5</f>
        <v>2.4366699999999999</v>
      </c>
      <c r="F31">
        <f>PLL_0[[#This Row],[Column2]]+0.5</f>
        <v>1.4366699999999999</v>
      </c>
    </row>
    <row r="32" spans="1:6" x14ac:dyDescent="0.35">
      <c r="A32" t="s">
        <v>61</v>
      </c>
      <c r="B32" t="s">
        <v>4818</v>
      </c>
      <c r="D32">
        <f>PLL_0[[#This Row],[Column2]]+1.5</f>
        <v>2.4363000000000001</v>
      </c>
      <c r="F32">
        <f>PLL_0[[#This Row],[Column2]]+0.5</f>
        <v>1.4363000000000001</v>
      </c>
    </row>
    <row r="33" spans="1:6" x14ac:dyDescent="0.35">
      <c r="A33" t="s">
        <v>63</v>
      </c>
      <c r="B33" t="s">
        <v>4819</v>
      </c>
      <c r="D33">
        <f>PLL_0[[#This Row],[Column2]]+1.5</f>
        <v>2.4355000000000002</v>
      </c>
      <c r="F33">
        <f>PLL_0[[#This Row],[Column2]]+0.5</f>
        <v>1.4355</v>
      </c>
    </row>
    <row r="34" spans="1:6" x14ac:dyDescent="0.35">
      <c r="A34" t="s">
        <v>64</v>
      </c>
      <c r="B34" t="s">
        <v>4820</v>
      </c>
      <c r="D34">
        <f>PLL_0[[#This Row],[Column2]]+1.5</f>
        <v>2.4351699999999998</v>
      </c>
      <c r="F34">
        <f>PLL_0[[#This Row],[Column2]]+0.5</f>
        <v>1.4351699999999998</v>
      </c>
    </row>
    <row r="35" spans="1:6" x14ac:dyDescent="0.35">
      <c r="A35" t="s">
        <v>66</v>
      </c>
      <c r="B35" t="s">
        <v>2524</v>
      </c>
      <c r="D35">
        <f>PLL_0[[#This Row],[Column2]]+1.5</f>
        <v>2.4356999999999998</v>
      </c>
      <c r="F35">
        <f>PLL_0[[#This Row],[Column2]]+0.5</f>
        <v>1.4357</v>
      </c>
    </row>
    <row r="36" spans="1:6" x14ac:dyDescent="0.35">
      <c r="A36" t="s">
        <v>68</v>
      </c>
      <c r="B36" t="s">
        <v>4821</v>
      </c>
      <c r="D36">
        <f>PLL_0[[#This Row],[Column2]]+1.5</f>
        <v>2.4361899999999999</v>
      </c>
      <c r="F36">
        <f>PLL_0[[#This Row],[Column2]]+0.5</f>
        <v>1.4361899999999999</v>
      </c>
    </row>
    <row r="37" spans="1:6" x14ac:dyDescent="0.35">
      <c r="A37" t="s">
        <v>70</v>
      </c>
      <c r="B37" t="s">
        <v>4822</v>
      </c>
      <c r="D37">
        <f>PLL_0[[#This Row],[Column2]]+1.5</f>
        <v>2.4363200000000003</v>
      </c>
      <c r="F37">
        <f>PLL_0[[#This Row],[Column2]]+0.5</f>
        <v>1.43632</v>
      </c>
    </row>
    <row r="38" spans="1:6" x14ac:dyDescent="0.35">
      <c r="A38" t="s">
        <v>72</v>
      </c>
      <c r="B38" t="s">
        <v>4816</v>
      </c>
      <c r="D38">
        <f>PLL_0[[#This Row],[Column2]]+1.5</f>
        <v>2.4364499999999998</v>
      </c>
      <c r="F38">
        <f>PLL_0[[#This Row],[Column2]]+0.5</f>
        <v>1.43645</v>
      </c>
    </row>
    <row r="39" spans="1:6" x14ac:dyDescent="0.35">
      <c r="A39" t="s">
        <v>74</v>
      </c>
      <c r="B39" t="s">
        <v>3454</v>
      </c>
      <c r="D39">
        <f>PLL_0[[#This Row],[Column2]]+1.5</f>
        <v>2.4365199999999998</v>
      </c>
      <c r="F39">
        <f>PLL_0[[#This Row],[Column2]]+0.5</f>
        <v>1.43652</v>
      </c>
    </row>
    <row r="40" spans="1:6" x14ac:dyDescent="0.35">
      <c r="A40" t="s">
        <v>76</v>
      </c>
      <c r="B40" t="s">
        <v>4823</v>
      </c>
      <c r="D40">
        <f>PLL_0[[#This Row],[Column2]]+1.5</f>
        <v>2.4363099999999998</v>
      </c>
      <c r="F40">
        <f>PLL_0[[#This Row],[Column2]]+0.5</f>
        <v>1.43631</v>
      </c>
    </row>
    <row r="41" spans="1:6" x14ac:dyDescent="0.35">
      <c r="A41" t="s">
        <v>78</v>
      </c>
      <c r="B41" t="s">
        <v>4821</v>
      </c>
      <c r="D41">
        <f>PLL_0[[#This Row],[Column2]]+1.5</f>
        <v>2.4361899999999999</v>
      </c>
      <c r="F41">
        <f>PLL_0[[#This Row],[Column2]]+0.5</f>
        <v>1.4361899999999999</v>
      </c>
    </row>
    <row r="42" spans="1:6" x14ac:dyDescent="0.35">
      <c r="A42" t="s">
        <v>79</v>
      </c>
      <c r="B42" t="s">
        <v>4817</v>
      </c>
      <c r="D42">
        <f>PLL_0[[#This Row],[Column2]]+1.5</f>
        <v>2.4366699999999999</v>
      </c>
      <c r="F42">
        <f>PLL_0[[#This Row],[Column2]]+0.5</f>
        <v>1.4366699999999999</v>
      </c>
    </row>
    <row r="43" spans="1:6" x14ac:dyDescent="0.35">
      <c r="A43" t="s">
        <v>81</v>
      </c>
      <c r="B43" t="s">
        <v>4824</v>
      </c>
      <c r="D43">
        <f>PLL_0[[#This Row],[Column2]]+1.5</f>
        <v>2.4372400000000001</v>
      </c>
      <c r="F43">
        <f>PLL_0[[#This Row],[Column2]]+0.5</f>
        <v>1.4372400000000001</v>
      </c>
    </row>
    <row r="44" spans="1:6" x14ac:dyDescent="0.35">
      <c r="A44" t="s">
        <v>83</v>
      </c>
      <c r="B44" t="s">
        <v>4825</v>
      </c>
      <c r="D44">
        <f>PLL_0[[#This Row],[Column2]]+1.5</f>
        <v>2.4372500000000001</v>
      </c>
      <c r="F44">
        <f>PLL_0[[#This Row],[Column2]]+0.5</f>
        <v>1.4372500000000001</v>
      </c>
    </row>
    <row r="45" spans="1:6" x14ac:dyDescent="0.35">
      <c r="A45" t="s">
        <v>85</v>
      </c>
      <c r="B45" t="s">
        <v>2526</v>
      </c>
      <c r="D45">
        <f>PLL_0[[#This Row],[Column2]]+1.5</f>
        <v>2.4366300000000001</v>
      </c>
      <c r="F45">
        <f>PLL_0[[#This Row],[Column2]]+0.5</f>
        <v>1.4366300000000001</v>
      </c>
    </row>
    <row r="46" spans="1:6" x14ac:dyDescent="0.35">
      <c r="A46" t="s">
        <v>86</v>
      </c>
      <c r="B46" t="s">
        <v>4826</v>
      </c>
      <c r="D46">
        <f>PLL_0[[#This Row],[Column2]]+1.5</f>
        <v>2.4355199999999999</v>
      </c>
      <c r="F46">
        <f>PLL_0[[#This Row],[Column2]]+0.5</f>
        <v>1.4355199999999999</v>
      </c>
    </row>
    <row r="47" spans="1:6" x14ac:dyDescent="0.35">
      <c r="A47" t="s">
        <v>88</v>
      </c>
      <c r="B47" t="s">
        <v>4827</v>
      </c>
      <c r="D47">
        <f>PLL_0[[#This Row],[Column2]]+1.5</f>
        <v>2.4344000000000001</v>
      </c>
      <c r="F47">
        <f>PLL_0[[#This Row],[Column2]]+0.5</f>
        <v>1.4344000000000001</v>
      </c>
    </row>
    <row r="48" spans="1:6" x14ac:dyDescent="0.35">
      <c r="A48" t="s">
        <v>90</v>
      </c>
      <c r="B48" t="s">
        <v>4828</v>
      </c>
      <c r="D48">
        <f>PLL_0[[#This Row],[Column2]]+1.5</f>
        <v>2.43418</v>
      </c>
      <c r="F48">
        <f>PLL_0[[#This Row],[Column2]]+0.5</f>
        <v>1.43418</v>
      </c>
    </row>
    <row r="49" spans="1:6" x14ac:dyDescent="0.35">
      <c r="A49" t="s">
        <v>92</v>
      </c>
      <c r="B49" t="s">
        <v>4829</v>
      </c>
      <c r="D49">
        <f>PLL_0[[#This Row],[Column2]]+1.5</f>
        <v>2.43459</v>
      </c>
      <c r="F49">
        <f>PLL_0[[#This Row],[Column2]]+0.5</f>
        <v>1.43459</v>
      </c>
    </row>
    <row r="50" spans="1:6" x14ac:dyDescent="0.35">
      <c r="A50" t="s">
        <v>94</v>
      </c>
      <c r="B50" t="s">
        <v>2344</v>
      </c>
      <c r="D50">
        <f>PLL_0[[#This Row],[Column2]]+1.5</f>
        <v>2.4349799999999999</v>
      </c>
      <c r="F50">
        <f>PLL_0[[#This Row],[Column2]]+0.5</f>
        <v>1.4349799999999999</v>
      </c>
    </row>
    <row r="51" spans="1:6" x14ac:dyDescent="0.35">
      <c r="A51" t="s">
        <v>96</v>
      </c>
      <c r="B51" t="s">
        <v>2342</v>
      </c>
      <c r="D51">
        <f>PLL_0[[#This Row],[Column2]]+1.5</f>
        <v>2.43554</v>
      </c>
      <c r="F51">
        <f>PLL_0[[#This Row],[Column2]]+0.5</f>
        <v>1.43554</v>
      </c>
    </row>
    <row r="52" spans="1:6" x14ac:dyDescent="0.35">
      <c r="A52" t="s">
        <v>98</v>
      </c>
      <c r="B52" t="s">
        <v>4830</v>
      </c>
      <c r="D52">
        <f>PLL_0[[#This Row],[Column2]]+1.5</f>
        <v>2.4359600000000001</v>
      </c>
      <c r="F52">
        <f>PLL_0[[#This Row],[Column2]]+0.5</f>
        <v>1.4359600000000001</v>
      </c>
    </row>
    <row r="53" spans="1:6" x14ac:dyDescent="0.35">
      <c r="A53" t="s">
        <v>100</v>
      </c>
      <c r="B53" t="s">
        <v>4831</v>
      </c>
      <c r="D53">
        <f>PLL_0[[#This Row],[Column2]]+1.5</f>
        <v>2.43574</v>
      </c>
      <c r="F53">
        <f>PLL_0[[#This Row],[Column2]]+0.5</f>
        <v>1.43574</v>
      </c>
    </row>
    <row r="54" spans="1:6" x14ac:dyDescent="0.35">
      <c r="A54" t="s">
        <v>102</v>
      </c>
      <c r="B54" t="s">
        <v>4832</v>
      </c>
      <c r="D54">
        <f>PLL_0[[#This Row],[Column2]]+1.5</f>
        <v>2.4354399999999998</v>
      </c>
      <c r="F54">
        <f>PLL_0[[#This Row],[Column2]]+0.5</f>
        <v>1.43544</v>
      </c>
    </row>
    <row r="55" spans="1:6" x14ac:dyDescent="0.35">
      <c r="A55" t="s">
        <v>104</v>
      </c>
      <c r="B55" t="s">
        <v>4833</v>
      </c>
      <c r="D55">
        <f>PLL_0[[#This Row],[Column2]]+1.5</f>
        <v>2.4356200000000001</v>
      </c>
      <c r="F55">
        <f>PLL_0[[#This Row],[Column2]]+0.5</f>
        <v>1.4356200000000001</v>
      </c>
    </row>
    <row r="56" spans="1:6" x14ac:dyDescent="0.35">
      <c r="A56" t="s">
        <v>106</v>
      </c>
      <c r="B56" t="s">
        <v>4834</v>
      </c>
      <c r="D56">
        <f>PLL_0[[#This Row],[Column2]]+1.5</f>
        <v>2.4355599999999997</v>
      </c>
      <c r="F56">
        <f>PLL_0[[#This Row],[Column2]]+0.5</f>
        <v>1.4355599999999999</v>
      </c>
    </row>
    <row r="57" spans="1:6" x14ac:dyDescent="0.35">
      <c r="A57" t="s">
        <v>108</v>
      </c>
      <c r="B57" t="s">
        <v>4835</v>
      </c>
      <c r="D57">
        <f>PLL_0[[#This Row],[Column2]]+1.5</f>
        <v>2.4352900000000002</v>
      </c>
      <c r="F57">
        <f>PLL_0[[#This Row],[Column2]]+0.5</f>
        <v>1.43529</v>
      </c>
    </row>
    <row r="58" spans="1:6" x14ac:dyDescent="0.35">
      <c r="A58" t="s">
        <v>109</v>
      </c>
      <c r="B58" t="s">
        <v>4835</v>
      </c>
      <c r="D58">
        <f>PLL_0[[#This Row],[Column2]]+1.5</f>
        <v>2.4352900000000002</v>
      </c>
      <c r="F58">
        <f>PLL_0[[#This Row],[Column2]]+0.5</f>
        <v>1.43529</v>
      </c>
    </row>
    <row r="59" spans="1:6" x14ac:dyDescent="0.35">
      <c r="A59" t="s">
        <v>111</v>
      </c>
      <c r="B59" t="s">
        <v>3804</v>
      </c>
      <c r="D59">
        <f>PLL_0[[#This Row],[Column2]]+1.5</f>
        <v>2.43546</v>
      </c>
      <c r="F59">
        <f>PLL_0[[#This Row],[Column2]]+0.5</f>
        <v>1.43546</v>
      </c>
    </row>
    <row r="60" spans="1:6" x14ac:dyDescent="0.35">
      <c r="A60" t="s">
        <v>113</v>
      </c>
      <c r="B60" t="s">
        <v>3805</v>
      </c>
      <c r="D60">
        <f>PLL_0[[#This Row],[Column2]]+1.5</f>
        <v>2.4359799999999998</v>
      </c>
      <c r="F60">
        <f>PLL_0[[#This Row],[Column2]]+0.5</f>
        <v>1.43598</v>
      </c>
    </row>
    <row r="61" spans="1:6" x14ac:dyDescent="0.35">
      <c r="A61" t="s">
        <v>114</v>
      </c>
      <c r="B61" t="s">
        <v>4836</v>
      </c>
      <c r="D61">
        <f>PLL_0[[#This Row],[Column2]]+1.5</f>
        <v>2.4361999999999999</v>
      </c>
      <c r="F61">
        <f>PLL_0[[#This Row],[Column2]]+0.5</f>
        <v>1.4361999999999999</v>
      </c>
    </row>
    <row r="62" spans="1:6" x14ac:dyDescent="0.35">
      <c r="A62" t="s">
        <v>116</v>
      </c>
      <c r="B62" t="s">
        <v>4837</v>
      </c>
      <c r="D62">
        <f>PLL_0[[#This Row],[Column2]]+1.5</f>
        <v>2.4356499999999999</v>
      </c>
      <c r="F62">
        <f>PLL_0[[#This Row],[Column2]]+0.5</f>
        <v>1.4356499999999999</v>
      </c>
    </row>
    <row r="63" spans="1:6" x14ac:dyDescent="0.35">
      <c r="A63" t="s">
        <v>118</v>
      </c>
      <c r="B63" t="s">
        <v>4838</v>
      </c>
      <c r="D63">
        <f>PLL_0[[#This Row],[Column2]]+1.5</f>
        <v>2.4350100000000001</v>
      </c>
      <c r="F63">
        <f>PLL_0[[#This Row],[Column2]]+0.5</f>
        <v>1.4350100000000001</v>
      </c>
    </row>
    <row r="64" spans="1:6" x14ac:dyDescent="0.35">
      <c r="A64" t="s">
        <v>119</v>
      </c>
      <c r="B64" t="s">
        <v>4839</v>
      </c>
      <c r="D64">
        <f>PLL_0[[#This Row],[Column2]]+1.5</f>
        <v>2.43458</v>
      </c>
      <c r="F64">
        <f>PLL_0[[#This Row],[Column2]]+0.5</f>
        <v>1.43458</v>
      </c>
    </row>
    <row r="65" spans="1:6" x14ac:dyDescent="0.35">
      <c r="A65" t="s">
        <v>120</v>
      </c>
      <c r="B65" t="s">
        <v>4840</v>
      </c>
      <c r="D65">
        <f>PLL_0[[#This Row],[Column2]]+1.5</f>
        <v>2.4346000000000001</v>
      </c>
      <c r="F65">
        <f>PLL_0[[#This Row],[Column2]]+0.5</f>
        <v>1.4346000000000001</v>
      </c>
    </row>
    <row r="66" spans="1:6" x14ac:dyDescent="0.35">
      <c r="A66" t="s">
        <v>122</v>
      </c>
      <c r="B66" t="s">
        <v>4841</v>
      </c>
      <c r="D66">
        <f>PLL_0[[#This Row],[Column2]]+1.5</f>
        <v>2.4348399999999999</v>
      </c>
      <c r="F66">
        <f>PLL_0[[#This Row],[Column2]]+0.5</f>
        <v>1.4348399999999999</v>
      </c>
    </row>
    <row r="67" spans="1:6" x14ac:dyDescent="0.35">
      <c r="A67" t="s">
        <v>123</v>
      </c>
      <c r="B67" t="s">
        <v>4838</v>
      </c>
      <c r="D67">
        <f>PLL_0[[#This Row],[Column2]]+1.5</f>
        <v>2.4350100000000001</v>
      </c>
      <c r="F67">
        <f>PLL_0[[#This Row],[Column2]]+0.5</f>
        <v>1.4350100000000001</v>
      </c>
    </row>
    <row r="68" spans="1:6" x14ac:dyDescent="0.35">
      <c r="A68" t="s">
        <v>125</v>
      </c>
      <c r="B68" t="s">
        <v>4842</v>
      </c>
      <c r="D68">
        <f>PLL_0[[#This Row],[Column2]]+1.5</f>
        <v>2.4353199999999999</v>
      </c>
      <c r="F68">
        <f>PLL_0[[#This Row],[Column2]]+0.5</f>
        <v>1.4353199999999999</v>
      </c>
    </row>
    <row r="69" spans="1:6" x14ac:dyDescent="0.35">
      <c r="A69" t="s">
        <v>127</v>
      </c>
      <c r="B69" t="s">
        <v>4843</v>
      </c>
      <c r="D69">
        <f>PLL_0[[#This Row],[Column2]]+1.5</f>
        <v>2.4356299999999997</v>
      </c>
      <c r="F69">
        <f>PLL_0[[#This Row],[Column2]]+0.5</f>
        <v>1.43563</v>
      </c>
    </row>
    <row r="70" spans="1:6" x14ac:dyDescent="0.35">
      <c r="A70" t="s">
        <v>128</v>
      </c>
      <c r="B70" t="s">
        <v>4844</v>
      </c>
      <c r="D70">
        <f>PLL_0[[#This Row],[Column2]]+1.5</f>
        <v>2.4359999999999999</v>
      </c>
      <c r="F70">
        <f>PLL_0[[#This Row],[Column2]]+0.5</f>
        <v>1.4359999999999999</v>
      </c>
    </row>
    <row r="71" spans="1:6" x14ac:dyDescent="0.35">
      <c r="A71" t="s">
        <v>130</v>
      </c>
      <c r="B71" t="s">
        <v>4819</v>
      </c>
      <c r="D71">
        <f>PLL_0[[#This Row],[Column2]]+1.5</f>
        <v>2.4355000000000002</v>
      </c>
      <c r="F71">
        <f>PLL_0[[#This Row],[Column2]]+0.5</f>
        <v>1.4355</v>
      </c>
    </row>
    <row r="72" spans="1:6" x14ac:dyDescent="0.35">
      <c r="A72" t="s">
        <v>132</v>
      </c>
      <c r="B72" t="s">
        <v>4845</v>
      </c>
      <c r="D72">
        <f>PLL_0[[#This Row],[Column2]]+1.5</f>
        <v>2.4330400000000001</v>
      </c>
      <c r="F72">
        <f>PLL_0[[#This Row],[Column2]]+0.5</f>
        <v>1.4330400000000001</v>
      </c>
    </row>
    <row r="73" spans="1:6" x14ac:dyDescent="0.35">
      <c r="A73" t="s">
        <v>133</v>
      </c>
      <c r="B73" t="s">
        <v>4846</v>
      </c>
      <c r="D73">
        <f>PLL_0[[#This Row],[Column2]]+1.5</f>
        <v>2.43303</v>
      </c>
      <c r="F73">
        <f>PLL_0[[#This Row],[Column2]]+0.5</f>
        <v>1.43303</v>
      </c>
    </row>
    <row r="74" spans="1:6" x14ac:dyDescent="0.35">
      <c r="A74" t="s">
        <v>135</v>
      </c>
      <c r="B74" t="s">
        <v>4838</v>
      </c>
      <c r="D74">
        <f>PLL_0[[#This Row],[Column2]]+1.5</f>
        <v>2.4350100000000001</v>
      </c>
      <c r="F74">
        <f>PLL_0[[#This Row],[Column2]]+0.5</f>
        <v>1.4350100000000001</v>
      </c>
    </row>
    <row r="75" spans="1:6" x14ac:dyDescent="0.35">
      <c r="A75" t="s">
        <v>137</v>
      </c>
      <c r="B75" t="s">
        <v>4847</v>
      </c>
      <c r="D75">
        <f>PLL_0[[#This Row],[Column2]]+1.5</f>
        <v>2.4361800000000002</v>
      </c>
      <c r="F75">
        <f>PLL_0[[#This Row],[Column2]]+0.5</f>
        <v>1.43618</v>
      </c>
    </row>
    <row r="76" spans="1:6" x14ac:dyDescent="0.35">
      <c r="A76" t="s">
        <v>138</v>
      </c>
      <c r="B76" t="s">
        <v>4818</v>
      </c>
      <c r="D76">
        <f>PLL_0[[#This Row],[Column2]]+1.5</f>
        <v>2.4363000000000001</v>
      </c>
      <c r="F76">
        <f>PLL_0[[#This Row],[Column2]]+0.5</f>
        <v>1.4363000000000001</v>
      </c>
    </row>
    <row r="77" spans="1:6" x14ac:dyDescent="0.35">
      <c r="A77" t="s">
        <v>140</v>
      </c>
      <c r="B77" t="s">
        <v>4831</v>
      </c>
      <c r="D77">
        <f>PLL_0[[#This Row],[Column2]]+1.5</f>
        <v>2.43574</v>
      </c>
      <c r="F77">
        <f>PLL_0[[#This Row],[Column2]]+0.5</f>
        <v>1.43574</v>
      </c>
    </row>
    <row r="78" spans="1:6" x14ac:dyDescent="0.35">
      <c r="A78" t="s">
        <v>142</v>
      </c>
      <c r="B78" t="s">
        <v>4848</v>
      </c>
      <c r="D78">
        <f>PLL_0[[#This Row],[Column2]]+1.5</f>
        <v>2.43493</v>
      </c>
      <c r="F78">
        <f>PLL_0[[#This Row],[Column2]]+0.5</f>
        <v>1.43493</v>
      </c>
    </row>
    <row r="79" spans="1:6" x14ac:dyDescent="0.35">
      <c r="A79" t="s">
        <v>143</v>
      </c>
      <c r="B79" t="s">
        <v>4849</v>
      </c>
      <c r="D79">
        <f>PLL_0[[#This Row],[Column2]]+1.5</f>
        <v>2.4344099999999997</v>
      </c>
      <c r="F79">
        <f>PLL_0[[#This Row],[Column2]]+0.5</f>
        <v>1.43441</v>
      </c>
    </row>
    <row r="80" spans="1:6" x14ac:dyDescent="0.35">
      <c r="A80" t="s">
        <v>145</v>
      </c>
      <c r="B80" t="s">
        <v>4850</v>
      </c>
      <c r="D80">
        <f>PLL_0[[#This Row],[Column2]]+1.5</f>
        <v>2.4345599999999998</v>
      </c>
      <c r="F80">
        <f>PLL_0[[#This Row],[Column2]]+0.5</f>
        <v>1.4345599999999998</v>
      </c>
    </row>
    <row r="81" spans="1:6" x14ac:dyDescent="0.35">
      <c r="A81" t="s">
        <v>147</v>
      </c>
      <c r="B81" t="s">
        <v>4851</v>
      </c>
      <c r="D81">
        <f>PLL_0[[#This Row],[Column2]]+1.5</f>
        <v>2.4349699999999999</v>
      </c>
      <c r="F81">
        <f>PLL_0[[#This Row],[Column2]]+0.5</f>
        <v>1.4349699999999999</v>
      </c>
    </row>
    <row r="82" spans="1:6" x14ac:dyDescent="0.35">
      <c r="A82" t="s">
        <v>149</v>
      </c>
      <c r="B82" t="s">
        <v>4852</v>
      </c>
      <c r="D82">
        <f>PLL_0[[#This Row],[Column2]]+1.5</f>
        <v>2.4351799999999999</v>
      </c>
      <c r="F82">
        <f>PLL_0[[#This Row],[Column2]]+0.5</f>
        <v>1.4351799999999999</v>
      </c>
    </row>
    <row r="83" spans="1:6" x14ac:dyDescent="0.35">
      <c r="A83" t="s">
        <v>151</v>
      </c>
      <c r="B83" t="s">
        <v>4853</v>
      </c>
      <c r="D83">
        <f>PLL_0[[#This Row],[Column2]]+1.5</f>
        <v>2.4355500000000001</v>
      </c>
      <c r="F83">
        <f>PLL_0[[#This Row],[Column2]]+0.5</f>
        <v>1.4355500000000001</v>
      </c>
    </row>
    <row r="84" spans="1:6" x14ac:dyDescent="0.35">
      <c r="A84" t="s">
        <v>152</v>
      </c>
      <c r="B84" t="s">
        <v>4821</v>
      </c>
      <c r="D84">
        <f>PLL_0[[#This Row],[Column2]]+1.5</f>
        <v>2.4361899999999999</v>
      </c>
      <c r="F84">
        <f>PLL_0[[#This Row],[Column2]]+0.5</f>
        <v>1.4361899999999999</v>
      </c>
    </row>
    <row r="85" spans="1:6" x14ac:dyDescent="0.35">
      <c r="A85" t="s">
        <v>153</v>
      </c>
      <c r="B85" t="s">
        <v>4854</v>
      </c>
      <c r="D85">
        <f>PLL_0[[#This Row],[Column2]]+1.5</f>
        <v>2.43634</v>
      </c>
      <c r="F85">
        <f>PLL_0[[#This Row],[Column2]]+0.5</f>
        <v>1.43634</v>
      </c>
    </row>
    <row r="86" spans="1:6" x14ac:dyDescent="0.35">
      <c r="A86" t="s">
        <v>155</v>
      </c>
      <c r="B86" t="s">
        <v>4855</v>
      </c>
      <c r="D86">
        <f>PLL_0[[#This Row],[Column2]]+1.5</f>
        <v>2.4358900000000001</v>
      </c>
      <c r="F86">
        <f>PLL_0[[#This Row],[Column2]]+0.5</f>
        <v>1.4358900000000001</v>
      </c>
    </row>
    <row r="87" spans="1:6" x14ac:dyDescent="0.35">
      <c r="A87" t="s">
        <v>157</v>
      </c>
      <c r="B87" t="s">
        <v>4856</v>
      </c>
      <c r="D87">
        <f>PLL_0[[#This Row],[Column2]]+1.5</f>
        <v>2.4350800000000001</v>
      </c>
      <c r="F87">
        <f>PLL_0[[#This Row],[Column2]]+0.5</f>
        <v>1.4350800000000001</v>
      </c>
    </row>
    <row r="88" spans="1:6" x14ac:dyDescent="0.35">
      <c r="A88" t="s">
        <v>159</v>
      </c>
      <c r="B88" t="s">
        <v>4857</v>
      </c>
      <c r="D88">
        <f>PLL_0[[#This Row],[Column2]]+1.5</f>
        <v>2.43431</v>
      </c>
      <c r="F88">
        <f>PLL_0[[#This Row],[Column2]]+0.5</f>
        <v>1.43431</v>
      </c>
    </row>
    <row r="89" spans="1:6" x14ac:dyDescent="0.35">
      <c r="A89" t="s">
        <v>161</v>
      </c>
      <c r="B89" t="s">
        <v>4858</v>
      </c>
      <c r="D89">
        <f>PLL_0[[#This Row],[Column2]]+1.5</f>
        <v>2.4344399999999999</v>
      </c>
      <c r="F89">
        <f>PLL_0[[#This Row],[Column2]]+0.5</f>
        <v>1.4344399999999999</v>
      </c>
    </row>
    <row r="90" spans="1:6" x14ac:dyDescent="0.35">
      <c r="A90" t="s">
        <v>163</v>
      </c>
      <c r="B90" t="s">
        <v>2138</v>
      </c>
      <c r="D90">
        <f>PLL_0[[#This Row],[Column2]]+1.5</f>
        <v>2.4347799999999999</v>
      </c>
      <c r="F90">
        <f>PLL_0[[#This Row],[Column2]]+0.5</f>
        <v>1.4347799999999999</v>
      </c>
    </row>
    <row r="91" spans="1:6" x14ac:dyDescent="0.35">
      <c r="A91" t="s">
        <v>165</v>
      </c>
      <c r="B91" t="s">
        <v>881</v>
      </c>
      <c r="D91">
        <f>PLL_0[[#This Row],[Column2]]+1.5</f>
        <v>2.4353600000000002</v>
      </c>
      <c r="F91">
        <f>PLL_0[[#This Row],[Column2]]+0.5</f>
        <v>1.43536</v>
      </c>
    </row>
    <row r="92" spans="1:6" x14ac:dyDescent="0.35">
      <c r="A92" t="s">
        <v>167</v>
      </c>
      <c r="B92" t="s">
        <v>467</v>
      </c>
      <c r="D92">
        <f>PLL_0[[#This Row],[Column2]]+1.5</f>
        <v>2.4359700000000002</v>
      </c>
      <c r="F92">
        <f>PLL_0[[#This Row],[Column2]]+0.5</f>
        <v>1.43597</v>
      </c>
    </row>
    <row r="93" spans="1:6" x14ac:dyDescent="0.35">
      <c r="A93" t="s">
        <v>169</v>
      </c>
      <c r="B93" t="s">
        <v>4859</v>
      </c>
      <c r="D93">
        <f>PLL_0[[#This Row],[Column2]]+1.5</f>
        <v>2.43601</v>
      </c>
      <c r="F93">
        <f>PLL_0[[#This Row],[Column2]]+0.5</f>
        <v>1.43601</v>
      </c>
    </row>
    <row r="94" spans="1:6" x14ac:dyDescent="0.35">
      <c r="A94" t="s">
        <v>171</v>
      </c>
      <c r="B94" t="s">
        <v>4853</v>
      </c>
      <c r="D94">
        <f>PLL_0[[#This Row],[Column2]]+1.5</f>
        <v>2.4355500000000001</v>
      </c>
      <c r="F94">
        <f>PLL_0[[#This Row],[Column2]]+0.5</f>
        <v>1.4355500000000001</v>
      </c>
    </row>
    <row r="95" spans="1:6" x14ac:dyDescent="0.35">
      <c r="A95" t="s">
        <v>173</v>
      </c>
      <c r="B95" t="s">
        <v>4860</v>
      </c>
      <c r="D95">
        <f>PLL_0[[#This Row],[Column2]]+1.5</f>
        <v>2.43519</v>
      </c>
      <c r="F95">
        <f>PLL_0[[#This Row],[Column2]]+0.5</f>
        <v>1.43519</v>
      </c>
    </row>
    <row r="96" spans="1:6" x14ac:dyDescent="0.35">
      <c r="A96" t="s">
        <v>175</v>
      </c>
      <c r="B96" t="s">
        <v>4861</v>
      </c>
      <c r="D96">
        <f>PLL_0[[#This Row],[Column2]]+1.5</f>
        <v>2.4351400000000001</v>
      </c>
      <c r="F96">
        <f>PLL_0[[#This Row],[Column2]]+0.5</f>
        <v>1.4351400000000001</v>
      </c>
    </row>
    <row r="97" spans="1:6" x14ac:dyDescent="0.35">
      <c r="A97" t="s">
        <v>177</v>
      </c>
      <c r="B97" t="s">
        <v>4848</v>
      </c>
      <c r="D97">
        <f>PLL_0[[#This Row],[Column2]]+1.5</f>
        <v>2.43493</v>
      </c>
      <c r="F97">
        <f>PLL_0[[#This Row],[Column2]]+0.5</f>
        <v>1.43493</v>
      </c>
    </row>
    <row r="98" spans="1:6" x14ac:dyDescent="0.35">
      <c r="A98" t="s">
        <v>178</v>
      </c>
      <c r="B98" t="s">
        <v>4862</v>
      </c>
      <c r="D98">
        <f>PLL_0[[#This Row],[Column2]]+1.5</f>
        <v>2.4348100000000001</v>
      </c>
      <c r="F98">
        <f>PLL_0[[#This Row],[Column2]]+0.5</f>
        <v>1.4348100000000001</v>
      </c>
    </row>
    <row r="99" spans="1:6" x14ac:dyDescent="0.35">
      <c r="A99" t="s">
        <v>180</v>
      </c>
      <c r="B99" t="s">
        <v>4838</v>
      </c>
      <c r="D99">
        <f>PLL_0[[#This Row],[Column2]]+1.5</f>
        <v>2.4350100000000001</v>
      </c>
      <c r="F99">
        <f>PLL_0[[#This Row],[Column2]]+0.5</f>
        <v>1.4350100000000001</v>
      </c>
    </row>
    <row r="100" spans="1:6" x14ac:dyDescent="0.35">
      <c r="A100" t="s">
        <v>181</v>
      </c>
      <c r="B100" t="s">
        <v>4842</v>
      </c>
      <c r="D100">
        <f>PLL_0[[#This Row],[Column2]]+1.5</f>
        <v>2.4353199999999999</v>
      </c>
      <c r="F100">
        <f>PLL_0[[#This Row],[Column2]]+0.5</f>
        <v>1.4353199999999999</v>
      </c>
    </row>
    <row r="101" spans="1:6" x14ac:dyDescent="0.35">
      <c r="A101" t="s">
        <v>183</v>
      </c>
      <c r="B101" t="s">
        <v>883</v>
      </c>
      <c r="D101">
        <f>PLL_0[[#This Row],[Column2]]+1.5</f>
        <v>2.4357100000000003</v>
      </c>
      <c r="F101">
        <f>PLL_0[[#This Row],[Column2]]+0.5</f>
        <v>1.43571</v>
      </c>
    </row>
    <row r="102" spans="1:6" x14ac:dyDescent="0.35">
      <c r="A102" t="s">
        <v>185</v>
      </c>
      <c r="B102" t="s">
        <v>4863</v>
      </c>
      <c r="D102">
        <f>PLL_0[[#This Row],[Column2]]+1.5</f>
        <v>2.4359199999999999</v>
      </c>
      <c r="F102">
        <f>PLL_0[[#This Row],[Column2]]+0.5</f>
        <v>1.4359199999999999</v>
      </c>
    </row>
    <row r="103" spans="1:6" x14ac:dyDescent="0.35">
      <c r="A103" t="s">
        <v>186</v>
      </c>
      <c r="B103" t="s">
        <v>4864</v>
      </c>
      <c r="D103">
        <f>PLL_0[[#This Row],[Column2]]+1.5</f>
        <v>2.4357799999999998</v>
      </c>
      <c r="F103">
        <f>PLL_0[[#This Row],[Column2]]+0.5</f>
        <v>1.4357799999999998</v>
      </c>
    </row>
    <row r="104" spans="1:6" x14ac:dyDescent="0.35">
      <c r="A104" t="s">
        <v>188</v>
      </c>
      <c r="B104" t="s">
        <v>4865</v>
      </c>
      <c r="D104">
        <f>PLL_0[[#This Row],[Column2]]+1.5</f>
        <v>2.4354</v>
      </c>
      <c r="F104">
        <f>PLL_0[[#This Row],[Column2]]+0.5</f>
        <v>1.4354</v>
      </c>
    </row>
    <row r="105" spans="1:6" x14ac:dyDescent="0.35">
      <c r="A105" t="s">
        <v>189</v>
      </c>
      <c r="B105" t="s">
        <v>4852</v>
      </c>
      <c r="D105">
        <f>PLL_0[[#This Row],[Column2]]+1.5</f>
        <v>2.4351799999999999</v>
      </c>
      <c r="F105">
        <f>PLL_0[[#This Row],[Column2]]+0.5</f>
        <v>1.4351799999999999</v>
      </c>
    </row>
    <row r="106" spans="1:6" x14ac:dyDescent="0.35">
      <c r="A106" t="s">
        <v>191</v>
      </c>
      <c r="B106" t="s">
        <v>4832</v>
      </c>
      <c r="D106">
        <f>PLL_0[[#This Row],[Column2]]+1.5</f>
        <v>2.4354399999999998</v>
      </c>
      <c r="F106">
        <f>PLL_0[[#This Row],[Column2]]+0.5</f>
        <v>1.43544</v>
      </c>
    </row>
    <row r="107" spans="1:6" x14ac:dyDescent="0.35">
      <c r="A107" t="s">
        <v>193</v>
      </c>
      <c r="B107" t="s">
        <v>4866</v>
      </c>
      <c r="D107">
        <f>PLL_0[[#This Row],[Column2]]+1.5</f>
        <v>2.4355799999999999</v>
      </c>
      <c r="F107">
        <f>PLL_0[[#This Row],[Column2]]+0.5</f>
        <v>1.4355799999999999</v>
      </c>
    </row>
    <row r="108" spans="1:6" x14ac:dyDescent="0.35">
      <c r="A108" t="s">
        <v>195</v>
      </c>
      <c r="B108" t="s">
        <v>4867</v>
      </c>
      <c r="D108">
        <f>PLL_0[[#This Row],[Column2]]+1.5</f>
        <v>2.4353400000000001</v>
      </c>
      <c r="F108">
        <f>PLL_0[[#This Row],[Column2]]+0.5</f>
        <v>1.4353400000000001</v>
      </c>
    </row>
    <row r="109" spans="1:6" x14ac:dyDescent="0.35">
      <c r="A109" t="s">
        <v>197</v>
      </c>
      <c r="B109" t="s">
        <v>4868</v>
      </c>
      <c r="D109">
        <f>PLL_0[[#This Row],[Column2]]+1.5</f>
        <v>2.4354300000000002</v>
      </c>
      <c r="F109">
        <f>PLL_0[[#This Row],[Column2]]+0.5</f>
        <v>1.43543</v>
      </c>
    </row>
    <row r="110" spans="1:6" x14ac:dyDescent="0.35">
      <c r="A110" t="s">
        <v>199</v>
      </c>
      <c r="B110" t="s">
        <v>4834</v>
      </c>
      <c r="D110">
        <f>PLL_0[[#This Row],[Column2]]+1.5</f>
        <v>2.4355599999999997</v>
      </c>
      <c r="F110">
        <f>PLL_0[[#This Row],[Column2]]+0.5</f>
        <v>1.4355599999999999</v>
      </c>
    </row>
    <row r="111" spans="1:6" x14ac:dyDescent="0.35">
      <c r="A111" t="s">
        <v>201</v>
      </c>
      <c r="B111" t="s">
        <v>4869</v>
      </c>
      <c r="D111">
        <f>PLL_0[[#This Row],[Column2]]+1.5</f>
        <v>2.4352800000000001</v>
      </c>
      <c r="F111">
        <f>PLL_0[[#This Row],[Column2]]+0.5</f>
        <v>1.4352800000000001</v>
      </c>
    </row>
    <row r="112" spans="1:6" x14ac:dyDescent="0.35">
      <c r="A112" t="s">
        <v>203</v>
      </c>
      <c r="B112" t="s">
        <v>4870</v>
      </c>
      <c r="D112">
        <f>PLL_0[[#This Row],[Column2]]+1.5</f>
        <v>2.4345699999999999</v>
      </c>
      <c r="F112">
        <f>PLL_0[[#This Row],[Column2]]+0.5</f>
        <v>1.4345699999999999</v>
      </c>
    </row>
    <row r="113" spans="1:6" x14ac:dyDescent="0.35">
      <c r="A113" t="s">
        <v>205</v>
      </c>
      <c r="B113" t="s">
        <v>4871</v>
      </c>
      <c r="D113">
        <f>PLL_0[[#This Row],[Column2]]+1.5</f>
        <v>2.4337299999999997</v>
      </c>
      <c r="F113">
        <f>PLL_0[[#This Row],[Column2]]+0.5</f>
        <v>1.4337299999999999</v>
      </c>
    </row>
    <row r="114" spans="1:6" x14ac:dyDescent="0.35">
      <c r="A114" t="s">
        <v>207</v>
      </c>
      <c r="B114" t="s">
        <v>4872</v>
      </c>
      <c r="D114">
        <f>PLL_0[[#This Row],[Column2]]+1.5</f>
        <v>2.4332700000000003</v>
      </c>
      <c r="F114">
        <f>PLL_0[[#This Row],[Column2]]+0.5</f>
        <v>1.43327</v>
      </c>
    </row>
    <row r="115" spans="1:6" x14ac:dyDescent="0.35">
      <c r="A115" t="s">
        <v>209</v>
      </c>
      <c r="B115" t="s">
        <v>2518</v>
      </c>
      <c r="D115">
        <f>PLL_0[[#This Row],[Column2]]+1.5</f>
        <v>2.4334699999999998</v>
      </c>
      <c r="F115">
        <f>PLL_0[[#This Row],[Column2]]+0.5</f>
        <v>1.43347</v>
      </c>
    </row>
    <row r="116" spans="1:6" x14ac:dyDescent="0.35">
      <c r="A116" t="s">
        <v>210</v>
      </c>
      <c r="B116" t="s">
        <v>4873</v>
      </c>
      <c r="D116">
        <f>PLL_0[[#This Row],[Column2]]+1.5</f>
        <v>2.43397</v>
      </c>
      <c r="F116">
        <f>PLL_0[[#This Row],[Column2]]+0.5</f>
        <v>1.43397</v>
      </c>
    </row>
    <row r="117" spans="1:6" x14ac:dyDescent="0.35">
      <c r="A117" t="s">
        <v>212</v>
      </c>
      <c r="B117" t="s">
        <v>4874</v>
      </c>
      <c r="D117">
        <f>PLL_0[[#This Row],[Column2]]+1.5</f>
        <v>2.4337800000000001</v>
      </c>
      <c r="F117">
        <f>PLL_0[[#This Row],[Column2]]+0.5</f>
        <v>1.4337800000000001</v>
      </c>
    </row>
    <row r="118" spans="1:6" x14ac:dyDescent="0.35">
      <c r="A118" t="s">
        <v>213</v>
      </c>
      <c r="B118" t="s">
        <v>4875</v>
      </c>
      <c r="D118">
        <f>PLL_0[[#This Row],[Column2]]+1.5</f>
        <v>2.4331</v>
      </c>
      <c r="F118">
        <f>PLL_0[[#This Row],[Column2]]+0.5</f>
        <v>1.4331</v>
      </c>
    </row>
    <row r="119" spans="1:6" x14ac:dyDescent="0.35">
      <c r="A119" t="s">
        <v>215</v>
      </c>
      <c r="B119" t="s">
        <v>4846</v>
      </c>
      <c r="D119">
        <f>PLL_0[[#This Row],[Column2]]+1.5</f>
        <v>2.43303</v>
      </c>
      <c r="F119">
        <f>PLL_0[[#This Row],[Column2]]+0.5</f>
        <v>1.43303</v>
      </c>
    </row>
    <row r="120" spans="1:6" x14ac:dyDescent="0.35">
      <c r="A120" t="s">
        <v>217</v>
      </c>
      <c r="B120" t="s">
        <v>4876</v>
      </c>
      <c r="D120">
        <f>PLL_0[[#This Row],[Column2]]+1.5</f>
        <v>2.4334199999999999</v>
      </c>
      <c r="F120">
        <f>PLL_0[[#This Row],[Column2]]+0.5</f>
        <v>1.4334199999999999</v>
      </c>
    </row>
    <row r="121" spans="1:6" x14ac:dyDescent="0.35">
      <c r="A121" t="s">
        <v>218</v>
      </c>
      <c r="B121" t="s">
        <v>4877</v>
      </c>
      <c r="D121">
        <f>PLL_0[[#This Row],[Column2]]+1.5</f>
        <v>2.4333399999999998</v>
      </c>
      <c r="F121">
        <f>PLL_0[[#This Row],[Column2]]+0.5</f>
        <v>1.4333399999999998</v>
      </c>
    </row>
    <row r="122" spans="1:6" x14ac:dyDescent="0.35">
      <c r="A122" t="s">
        <v>219</v>
      </c>
      <c r="B122" t="s">
        <v>4878</v>
      </c>
      <c r="D122">
        <f>PLL_0[[#This Row],[Column2]]+1.5</f>
        <v>2.4321299999999999</v>
      </c>
      <c r="F122">
        <f>PLL_0[[#This Row],[Column2]]+0.5</f>
        <v>1.4321299999999999</v>
      </c>
    </row>
    <row r="123" spans="1:6" x14ac:dyDescent="0.35">
      <c r="A123" t="s">
        <v>220</v>
      </c>
      <c r="B123" t="s">
        <v>4879</v>
      </c>
      <c r="D123">
        <f>PLL_0[[#This Row],[Column2]]+1.5</f>
        <v>2.43147</v>
      </c>
      <c r="F123">
        <f>PLL_0[[#This Row],[Column2]]+0.5</f>
        <v>1.43147</v>
      </c>
    </row>
    <row r="124" spans="1:6" x14ac:dyDescent="0.35">
      <c r="A124" t="s">
        <v>221</v>
      </c>
      <c r="B124" t="s">
        <v>4880</v>
      </c>
      <c r="D124">
        <f>PLL_0[[#This Row],[Column2]]+1.5</f>
        <v>2.4313799999999999</v>
      </c>
      <c r="F124">
        <f>PLL_0[[#This Row],[Column2]]+0.5</f>
        <v>1.4313799999999999</v>
      </c>
    </row>
    <row r="125" spans="1:6" x14ac:dyDescent="0.35">
      <c r="A125" t="s">
        <v>222</v>
      </c>
      <c r="B125" t="s">
        <v>4881</v>
      </c>
      <c r="D125">
        <f>PLL_0[[#This Row],[Column2]]+1.5</f>
        <v>2.4309699999999999</v>
      </c>
      <c r="F125">
        <f>PLL_0[[#This Row],[Column2]]+0.5</f>
        <v>1.4309699999999999</v>
      </c>
    </row>
    <row r="126" spans="1:6" x14ac:dyDescent="0.35">
      <c r="A126" t="s">
        <v>224</v>
      </c>
      <c r="B126" t="s">
        <v>4882</v>
      </c>
      <c r="D126">
        <f>PLL_0[[#This Row],[Column2]]+1.5</f>
        <v>2.4311099999999999</v>
      </c>
      <c r="F126">
        <f>PLL_0[[#This Row],[Column2]]+0.5</f>
        <v>1.4311099999999999</v>
      </c>
    </row>
    <row r="127" spans="1:6" x14ac:dyDescent="0.35">
      <c r="A127" t="s">
        <v>226</v>
      </c>
      <c r="B127" t="s">
        <v>4883</v>
      </c>
      <c r="D127">
        <f>PLL_0[[#This Row],[Column2]]+1.5</f>
        <v>2.4315699999999998</v>
      </c>
      <c r="F127">
        <f>PLL_0[[#This Row],[Column2]]+0.5</f>
        <v>1.43157</v>
      </c>
    </row>
    <row r="128" spans="1:6" x14ac:dyDescent="0.35">
      <c r="A128" t="s">
        <v>228</v>
      </c>
      <c r="B128" t="s">
        <v>4884</v>
      </c>
      <c r="D128">
        <f>PLL_0[[#This Row],[Column2]]+1.5</f>
        <v>2.4315500000000001</v>
      </c>
      <c r="F128">
        <f>PLL_0[[#This Row],[Column2]]+0.5</f>
        <v>1.4315500000000001</v>
      </c>
    </row>
    <row r="129" spans="1:6" x14ac:dyDescent="0.35">
      <c r="A129" t="s">
        <v>230</v>
      </c>
      <c r="B129" t="s">
        <v>4885</v>
      </c>
      <c r="D129">
        <f>PLL_0[[#This Row],[Column2]]+1.5</f>
        <v>2.4312399999999998</v>
      </c>
      <c r="F129">
        <f>PLL_0[[#This Row],[Column2]]+0.5</f>
        <v>1.4312399999999998</v>
      </c>
    </row>
    <row r="130" spans="1:6" x14ac:dyDescent="0.35">
      <c r="A130" t="s">
        <v>232</v>
      </c>
      <c r="B130" t="s">
        <v>4886</v>
      </c>
      <c r="D130">
        <f>PLL_0[[#This Row],[Column2]]+1.5</f>
        <v>2.43126</v>
      </c>
      <c r="F130">
        <f>PLL_0[[#This Row],[Column2]]+0.5</f>
        <v>1.43126</v>
      </c>
    </row>
    <row r="131" spans="1:6" x14ac:dyDescent="0.35">
      <c r="A131" t="s">
        <v>234</v>
      </c>
      <c r="B131" t="s">
        <v>4887</v>
      </c>
      <c r="D131">
        <f>PLL_0[[#This Row],[Column2]]+1.5</f>
        <v>2.4314900000000002</v>
      </c>
      <c r="F131">
        <f>PLL_0[[#This Row],[Column2]]+0.5</f>
        <v>1.4314900000000002</v>
      </c>
    </row>
    <row r="132" spans="1:6" x14ac:dyDescent="0.35">
      <c r="A132" t="s">
        <v>236</v>
      </c>
      <c r="B132" t="s">
        <v>4888</v>
      </c>
      <c r="D132">
        <f>PLL_0[[#This Row],[Column2]]+1.5</f>
        <v>2.4318599999999999</v>
      </c>
      <c r="F132">
        <f>PLL_0[[#This Row],[Column2]]+0.5</f>
        <v>1.4318599999999999</v>
      </c>
    </row>
    <row r="133" spans="1:6" x14ac:dyDescent="0.35">
      <c r="A133" t="s">
        <v>238</v>
      </c>
      <c r="B133" t="s">
        <v>4889</v>
      </c>
      <c r="D133">
        <f>PLL_0[[#This Row],[Column2]]+1.5</f>
        <v>2.4318400000000002</v>
      </c>
      <c r="F133">
        <f>PLL_0[[#This Row],[Column2]]+0.5</f>
        <v>1.43184</v>
      </c>
    </row>
    <row r="134" spans="1:6" x14ac:dyDescent="0.35">
      <c r="A134" t="s">
        <v>240</v>
      </c>
      <c r="B134" t="s">
        <v>4890</v>
      </c>
      <c r="D134">
        <f>PLL_0[[#This Row],[Column2]]+1.5</f>
        <v>2.4311400000000001</v>
      </c>
      <c r="F134">
        <f>PLL_0[[#This Row],[Column2]]+0.5</f>
        <v>1.4311400000000001</v>
      </c>
    </row>
    <row r="135" spans="1:6" x14ac:dyDescent="0.35">
      <c r="A135" t="s">
        <v>242</v>
      </c>
      <c r="B135" t="s">
        <v>1003</v>
      </c>
      <c r="D135">
        <f>PLL_0[[#This Row],[Column2]]+1.5</f>
        <v>2.4305599999999998</v>
      </c>
      <c r="F135">
        <f>PLL_0[[#This Row],[Column2]]+0.5</f>
        <v>1.4305600000000001</v>
      </c>
    </row>
    <row r="136" spans="1:6" x14ac:dyDescent="0.35">
      <c r="A136" t="s">
        <v>244</v>
      </c>
      <c r="B136" t="s">
        <v>4891</v>
      </c>
      <c r="D136">
        <f>PLL_0[[#This Row],[Column2]]+1.5</f>
        <v>2.4301500000000003</v>
      </c>
      <c r="F136">
        <f>PLL_0[[#This Row],[Column2]]+0.5</f>
        <v>1.43015</v>
      </c>
    </row>
    <row r="137" spans="1:6" x14ac:dyDescent="0.35">
      <c r="A137" t="s">
        <v>246</v>
      </c>
      <c r="B137" t="s">
        <v>4892</v>
      </c>
      <c r="D137">
        <f>PLL_0[[#This Row],[Column2]]+1.5</f>
        <v>2.4293800000000001</v>
      </c>
      <c r="F137">
        <f>PLL_0[[#This Row],[Column2]]+0.5</f>
        <v>1.4293800000000001</v>
      </c>
    </row>
    <row r="138" spans="1:6" x14ac:dyDescent="0.35">
      <c r="A138" t="s">
        <v>248</v>
      </c>
      <c r="B138" t="s">
        <v>3792</v>
      </c>
      <c r="D138">
        <f>PLL_0[[#This Row],[Column2]]+1.5</f>
        <v>2.4286500000000002</v>
      </c>
      <c r="F138">
        <f>PLL_0[[#This Row],[Column2]]+0.5</f>
        <v>1.42865</v>
      </c>
    </row>
    <row r="139" spans="1:6" x14ac:dyDescent="0.35">
      <c r="A139" t="s">
        <v>250</v>
      </c>
      <c r="B139" t="s">
        <v>4893</v>
      </c>
      <c r="D139">
        <f>PLL_0[[#This Row],[Column2]]+1.5</f>
        <v>2.4280900000000001</v>
      </c>
      <c r="F139">
        <f>PLL_0[[#This Row],[Column2]]+0.5</f>
        <v>1.4280900000000001</v>
      </c>
    </row>
    <row r="140" spans="1:6" x14ac:dyDescent="0.35">
      <c r="A140" t="s">
        <v>252</v>
      </c>
      <c r="B140" t="s">
        <v>4894</v>
      </c>
      <c r="D140">
        <f>PLL_0[[#This Row],[Column2]]+1.5</f>
        <v>2.4268000000000001</v>
      </c>
      <c r="F140">
        <f>PLL_0[[#This Row],[Column2]]+0.5</f>
        <v>1.4268000000000001</v>
      </c>
    </row>
    <row r="141" spans="1:6" x14ac:dyDescent="0.35">
      <c r="A141" t="s">
        <v>253</v>
      </c>
      <c r="B141" t="s">
        <v>4895</v>
      </c>
      <c r="D141">
        <f>PLL_0[[#This Row],[Column2]]+1.5</f>
        <v>2.4246799999999999</v>
      </c>
      <c r="F141">
        <f>PLL_0[[#This Row],[Column2]]+0.5</f>
        <v>1.4246799999999999</v>
      </c>
    </row>
    <row r="142" spans="1:6" x14ac:dyDescent="0.35">
      <c r="A142" t="s">
        <v>255</v>
      </c>
      <c r="B142" t="s">
        <v>4896</v>
      </c>
      <c r="D142">
        <f>PLL_0[[#This Row],[Column2]]+1.5</f>
        <v>2.42381</v>
      </c>
      <c r="F142">
        <f>PLL_0[[#This Row],[Column2]]+0.5</f>
        <v>1.42381</v>
      </c>
    </row>
    <row r="143" spans="1:6" x14ac:dyDescent="0.35">
      <c r="A143" t="s">
        <v>257</v>
      </c>
      <c r="B143" t="s">
        <v>4897</v>
      </c>
      <c r="D143">
        <f>PLL_0[[#This Row],[Column2]]+1.5</f>
        <v>2.4240300000000001</v>
      </c>
      <c r="F143">
        <f>PLL_0[[#This Row],[Column2]]+0.5</f>
        <v>1.4240300000000001</v>
      </c>
    </row>
    <row r="144" spans="1:6" x14ac:dyDescent="0.35">
      <c r="A144" t="s">
        <v>259</v>
      </c>
      <c r="B144" t="s">
        <v>495</v>
      </c>
      <c r="D144">
        <f>PLL_0[[#This Row],[Column2]]+1.5</f>
        <v>2.4239299999999999</v>
      </c>
      <c r="F144">
        <f>PLL_0[[#This Row],[Column2]]+0.5</f>
        <v>1.4239299999999999</v>
      </c>
    </row>
    <row r="145" spans="1:6" x14ac:dyDescent="0.35">
      <c r="A145" t="s">
        <v>261</v>
      </c>
      <c r="B145" t="s">
        <v>4898</v>
      </c>
      <c r="D145">
        <f>PLL_0[[#This Row],[Column2]]+1.5</f>
        <v>2.4229000000000003</v>
      </c>
      <c r="F145">
        <f>PLL_0[[#This Row],[Column2]]+0.5</f>
        <v>1.4229000000000001</v>
      </c>
    </row>
    <row r="146" spans="1:6" x14ac:dyDescent="0.35">
      <c r="A146" t="s">
        <v>262</v>
      </c>
      <c r="B146" t="s">
        <v>4899</v>
      </c>
      <c r="D146">
        <f>PLL_0[[#This Row],[Column2]]+1.5</f>
        <v>2.42137</v>
      </c>
      <c r="F146">
        <f>PLL_0[[#This Row],[Column2]]+0.5</f>
        <v>1.42137</v>
      </c>
    </row>
    <row r="147" spans="1:6" x14ac:dyDescent="0.35">
      <c r="A147" t="s">
        <v>263</v>
      </c>
      <c r="B147" t="s">
        <v>4900</v>
      </c>
      <c r="D147">
        <f>PLL_0[[#This Row],[Column2]]+1.5</f>
        <v>2.42022</v>
      </c>
      <c r="F147">
        <f>PLL_0[[#This Row],[Column2]]+0.5</f>
        <v>1.42022</v>
      </c>
    </row>
    <row r="148" spans="1:6" x14ac:dyDescent="0.35">
      <c r="A148" t="s">
        <v>265</v>
      </c>
      <c r="B148" t="s">
        <v>4901</v>
      </c>
      <c r="D148">
        <f>PLL_0[[#This Row],[Column2]]+1.5</f>
        <v>2.4191700000000003</v>
      </c>
      <c r="F148">
        <f>PLL_0[[#This Row],[Column2]]+0.5</f>
        <v>1.41917</v>
      </c>
    </row>
    <row r="149" spans="1:6" x14ac:dyDescent="0.35">
      <c r="A149" t="s">
        <v>267</v>
      </c>
      <c r="B149" t="s">
        <v>4902</v>
      </c>
      <c r="D149">
        <f>PLL_0[[#This Row],[Column2]]+1.5</f>
        <v>2.4180899999999999</v>
      </c>
      <c r="F149">
        <f>PLL_0[[#This Row],[Column2]]+0.5</f>
        <v>1.4180899999999999</v>
      </c>
    </row>
    <row r="150" spans="1:6" x14ac:dyDescent="0.35">
      <c r="A150" t="s">
        <v>269</v>
      </c>
      <c r="B150" t="s">
        <v>4903</v>
      </c>
      <c r="D150">
        <f>PLL_0[[#This Row],[Column2]]+1.5</f>
        <v>2.41648</v>
      </c>
      <c r="F150">
        <f>PLL_0[[#This Row],[Column2]]+0.5</f>
        <v>1.41648</v>
      </c>
    </row>
    <row r="151" spans="1:6" x14ac:dyDescent="0.35">
      <c r="A151" t="s">
        <v>271</v>
      </c>
      <c r="B151" t="s">
        <v>4904</v>
      </c>
      <c r="D151">
        <f>PLL_0[[#This Row],[Column2]]+1.5</f>
        <v>2.4134700000000002</v>
      </c>
      <c r="F151">
        <f>PLL_0[[#This Row],[Column2]]+0.5</f>
        <v>1.41347</v>
      </c>
    </row>
    <row r="152" spans="1:6" x14ac:dyDescent="0.35">
      <c r="A152" t="s">
        <v>273</v>
      </c>
      <c r="B152" t="s">
        <v>4905</v>
      </c>
      <c r="D152">
        <f>PLL_0[[#This Row],[Column2]]+1.5</f>
        <v>2.4099599999999999</v>
      </c>
      <c r="F152">
        <f>PLL_0[[#This Row],[Column2]]+0.5</f>
        <v>1.4099599999999999</v>
      </c>
    </row>
    <row r="153" spans="1:6" x14ac:dyDescent="0.35">
      <c r="A153" t="s">
        <v>275</v>
      </c>
      <c r="B153" t="s">
        <v>4906</v>
      </c>
      <c r="D153">
        <f>PLL_0[[#This Row],[Column2]]+1.5</f>
        <v>2.40801</v>
      </c>
      <c r="F153">
        <f>PLL_0[[#This Row],[Column2]]+0.5</f>
        <v>1.40801</v>
      </c>
    </row>
    <row r="154" spans="1:6" x14ac:dyDescent="0.35">
      <c r="A154" t="s">
        <v>277</v>
      </c>
      <c r="B154" t="s">
        <v>4907</v>
      </c>
      <c r="D154">
        <f>PLL_0[[#This Row],[Column2]]+1.5</f>
        <v>2.4067799999999999</v>
      </c>
      <c r="F154">
        <f>PLL_0[[#This Row],[Column2]]+0.5</f>
        <v>1.4067799999999999</v>
      </c>
    </row>
    <row r="155" spans="1:6" x14ac:dyDescent="0.35">
      <c r="A155" t="s">
        <v>279</v>
      </c>
      <c r="B155" t="s">
        <v>4908</v>
      </c>
      <c r="D155">
        <f>PLL_0[[#This Row],[Column2]]+1.5</f>
        <v>2.4047299999999998</v>
      </c>
      <c r="F155">
        <f>PLL_0[[#This Row],[Column2]]+0.5</f>
        <v>1.40473</v>
      </c>
    </row>
    <row r="156" spans="1:6" x14ac:dyDescent="0.35">
      <c r="A156" t="s">
        <v>281</v>
      </c>
      <c r="B156" t="s">
        <v>4909</v>
      </c>
      <c r="D156">
        <f>PLL_0[[#This Row],[Column2]]+1.5</f>
        <v>2.4018299999999999</v>
      </c>
      <c r="F156">
        <f>PLL_0[[#This Row],[Column2]]+0.5</f>
        <v>1.4018299999999999</v>
      </c>
    </row>
    <row r="157" spans="1:6" x14ac:dyDescent="0.35">
      <c r="A157" t="s">
        <v>283</v>
      </c>
      <c r="B157" t="s">
        <v>3719</v>
      </c>
      <c r="D157">
        <f>PLL_0[[#This Row],[Column2]]+1.5</f>
        <v>2.3988100000000001</v>
      </c>
      <c r="F157">
        <f>PLL_0[[#This Row],[Column2]]+0.5</f>
        <v>1.3988100000000001</v>
      </c>
    </row>
    <row r="158" spans="1:6" x14ac:dyDescent="0.35">
      <c r="A158" t="s">
        <v>285</v>
      </c>
      <c r="B158" t="s">
        <v>4910</v>
      </c>
      <c r="D158">
        <f>PLL_0[[#This Row],[Column2]]+1.5</f>
        <v>2.3946100000000001</v>
      </c>
      <c r="F158">
        <f>PLL_0[[#This Row],[Column2]]+0.5</f>
        <v>1.3946100000000001</v>
      </c>
    </row>
    <row r="159" spans="1:6" x14ac:dyDescent="0.35">
      <c r="A159" t="s">
        <v>287</v>
      </c>
      <c r="B159" t="s">
        <v>4911</v>
      </c>
      <c r="D159">
        <f>PLL_0[[#This Row],[Column2]]+1.5</f>
        <v>2.3904000000000001</v>
      </c>
      <c r="F159">
        <f>PLL_0[[#This Row],[Column2]]+0.5</f>
        <v>1.3904000000000001</v>
      </c>
    </row>
    <row r="160" spans="1:6" x14ac:dyDescent="0.35">
      <c r="A160" t="s">
        <v>289</v>
      </c>
      <c r="B160" t="s">
        <v>4912</v>
      </c>
      <c r="D160">
        <f>PLL_0[[#This Row],[Column2]]+1.5</f>
        <v>2.38781</v>
      </c>
      <c r="F160">
        <f>PLL_0[[#This Row],[Column2]]+0.5</f>
        <v>1.38781</v>
      </c>
    </row>
    <row r="161" spans="1:6" x14ac:dyDescent="0.35">
      <c r="A161" t="s">
        <v>291</v>
      </c>
      <c r="B161" t="s">
        <v>4913</v>
      </c>
      <c r="D161">
        <f>PLL_0[[#This Row],[Column2]]+1.5</f>
        <v>2.3839299999999999</v>
      </c>
      <c r="F161">
        <f>PLL_0[[#This Row],[Column2]]+0.5</f>
        <v>1.3839299999999999</v>
      </c>
    </row>
    <row r="162" spans="1:6" x14ac:dyDescent="0.35">
      <c r="A162" t="s">
        <v>292</v>
      </c>
      <c r="B162" t="s">
        <v>4914</v>
      </c>
      <c r="D162">
        <f>PLL_0[[#This Row],[Column2]]+1.5</f>
        <v>2.3800400000000002</v>
      </c>
      <c r="F162">
        <f>PLL_0[[#This Row],[Column2]]+0.5</f>
        <v>1.3800400000000002</v>
      </c>
    </row>
    <row r="163" spans="1:6" x14ac:dyDescent="0.35">
      <c r="A163" t="s">
        <v>294</v>
      </c>
      <c r="B163" t="s">
        <v>4915</v>
      </c>
      <c r="D163">
        <f>PLL_0[[#This Row],[Column2]]+1.5</f>
        <v>2.37737</v>
      </c>
      <c r="F163">
        <f>PLL_0[[#This Row],[Column2]]+0.5</f>
        <v>1.37737</v>
      </c>
    </row>
    <row r="164" spans="1:6" x14ac:dyDescent="0.35">
      <c r="A164" t="s">
        <v>295</v>
      </c>
      <c r="B164" t="s">
        <v>4916</v>
      </c>
      <c r="D164">
        <f>PLL_0[[#This Row],[Column2]]+1.5</f>
        <v>2.3742399999999999</v>
      </c>
      <c r="F164">
        <f>PLL_0[[#This Row],[Column2]]+0.5</f>
        <v>1.3742399999999999</v>
      </c>
    </row>
    <row r="165" spans="1:6" x14ac:dyDescent="0.35">
      <c r="A165" t="s">
        <v>297</v>
      </c>
      <c r="B165" t="s">
        <v>4917</v>
      </c>
      <c r="D165">
        <f>PLL_0[[#This Row],[Column2]]+1.5</f>
        <v>2.3707599999999998</v>
      </c>
      <c r="F165">
        <f>PLL_0[[#This Row],[Column2]]+0.5</f>
        <v>1.37076</v>
      </c>
    </row>
    <row r="166" spans="1:6" x14ac:dyDescent="0.35">
      <c r="A166" t="s">
        <v>299</v>
      </c>
      <c r="B166" t="s">
        <v>4918</v>
      </c>
      <c r="D166">
        <f>PLL_0[[#This Row],[Column2]]+1.5</f>
        <v>2.3673700000000002</v>
      </c>
      <c r="F166">
        <f>PLL_0[[#This Row],[Column2]]+0.5</f>
        <v>1.36737</v>
      </c>
    </row>
    <row r="167" spans="1:6" x14ac:dyDescent="0.35">
      <c r="A167" t="s">
        <v>300</v>
      </c>
      <c r="B167" t="s">
        <v>4919</v>
      </c>
      <c r="D167">
        <f>PLL_0[[#This Row],[Column2]]+1.5</f>
        <v>2.36328</v>
      </c>
      <c r="F167">
        <f>PLL_0[[#This Row],[Column2]]+0.5</f>
        <v>1.36328</v>
      </c>
    </row>
    <row r="168" spans="1:6" x14ac:dyDescent="0.35">
      <c r="A168" t="s">
        <v>302</v>
      </c>
      <c r="B168" t="s">
        <v>4920</v>
      </c>
      <c r="D168">
        <f>PLL_0[[#This Row],[Column2]]+1.5</f>
        <v>2.3586200000000002</v>
      </c>
      <c r="F168">
        <f>PLL_0[[#This Row],[Column2]]+0.5</f>
        <v>1.3586200000000002</v>
      </c>
    </row>
    <row r="169" spans="1:6" x14ac:dyDescent="0.35">
      <c r="A169" t="s">
        <v>304</v>
      </c>
      <c r="B169" t="s">
        <v>4921</v>
      </c>
      <c r="D169">
        <f>PLL_0[[#This Row],[Column2]]+1.5</f>
        <v>2.3549699999999998</v>
      </c>
      <c r="F169">
        <f>PLL_0[[#This Row],[Column2]]+0.5</f>
        <v>1.35497</v>
      </c>
    </row>
    <row r="170" spans="1:6" x14ac:dyDescent="0.35">
      <c r="A170" t="s">
        <v>306</v>
      </c>
      <c r="B170" t="s">
        <v>4922</v>
      </c>
      <c r="D170">
        <f>PLL_0[[#This Row],[Column2]]+1.5</f>
        <v>2.35094</v>
      </c>
      <c r="F170">
        <f>PLL_0[[#This Row],[Column2]]+0.5</f>
        <v>1.35094</v>
      </c>
    </row>
    <row r="171" spans="1:6" x14ac:dyDescent="0.35">
      <c r="A171" t="s">
        <v>308</v>
      </c>
      <c r="B171" t="s">
        <v>4923</v>
      </c>
      <c r="D171">
        <f>PLL_0[[#This Row],[Column2]]+1.5</f>
        <v>2.3450500000000001</v>
      </c>
      <c r="F171">
        <f>PLL_0[[#This Row],[Column2]]+0.5</f>
        <v>1.3450500000000001</v>
      </c>
    </row>
    <row r="172" spans="1:6" x14ac:dyDescent="0.35">
      <c r="A172" t="s">
        <v>310</v>
      </c>
      <c r="B172" t="s">
        <v>4924</v>
      </c>
      <c r="D172">
        <f>PLL_0[[#This Row],[Column2]]+1.5</f>
        <v>2.34049</v>
      </c>
      <c r="F172">
        <f>PLL_0[[#This Row],[Column2]]+0.5</f>
        <v>1.34049</v>
      </c>
    </row>
    <row r="173" spans="1:6" x14ac:dyDescent="0.35">
      <c r="A173" t="s">
        <v>312</v>
      </c>
      <c r="B173" t="s">
        <v>4925</v>
      </c>
      <c r="D173">
        <f>PLL_0[[#This Row],[Column2]]+1.5</f>
        <v>2.33813</v>
      </c>
      <c r="F173">
        <f>PLL_0[[#This Row],[Column2]]+0.5</f>
        <v>1.33813</v>
      </c>
    </row>
    <row r="174" spans="1:6" x14ac:dyDescent="0.35">
      <c r="A174" t="s">
        <v>314</v>
      </c>
      <c r="B174" t="s">
        <v>4926</v>
      </c>
      <c r="D174">
        <f>PLL_0[[#This Row],[Column2]]+1.5</f>
        <v>2.3359299999999998</v>
      </c>
      <c r="F174">
        <f>PLL_0[[#This Row],[Column2]]+0.5</f>
        <v>1.3359299999999998</v>
      </c>
    </row>
    <row r="175" spans="1:6" x14ac:dyDescent="0.35">
      <c r="A175" t="s">
        <v>316</v>
      </c>
      <c r="B175" t="s">
        <v>3068</v>
      </c>
      <c r="D175">
        <f>PLL_0[[#This Row],[Column2]]+1.5</f>
        <v>2.3330700000000002</v>
      </c>
      <c r="F175">
        <f>PLL_0[[#This Row],[Column2]]+0.5</f>
        <v>1.33307</v>
      </c>
    </row>
    <row r="176" spans="1:6" x14ac:dyDescent="0.35">
      <c r="A176" t="s">
        <v>318</v>
      </c>
      <c r="B176" t="s">
        <v>4927</v>
      </c>
      <c r="D176">
        <f>PLL_0[[#This Row],[Column2]]+1.5</f>
        <v>2.32965</v>
      </c>
      <c r="F176">
        <f>PLL_0[[#This Row],[Column2]]+0.5</f>
        <v>1.32965</v>
      </c>
    </row>
    <row r="177" spans="1:6" x14ac:dyDescent="0.35">
      <c r="A177" t="s">
        <v>320</v>
      </c>
      <c r="B177" t="s">
        <v>4928</v>
      </c>
      <c r="D177">
        <f>PLL_0[[#This Row],[Column2]]+1.5</f>
        <v>2.3259300000000001</v>
      </c>
      <c r="F177">
        <f>PLL_0[[#This Row],[Column2]]+0.5</f>
        <v>1.3259300000000001</v>
      </c>
    </row>
    <row r="178" spans="1:6" x14ac:dyDescent="0.35">
      <c r="A178" t="s">
        <v>322</v>
      </c>
      <c r="B178" t="s">
        <v>4929</v>
      </c>
      <c r="D178">
        <f>PLL_0[[#This Row],[Column2]]+1.5</f>
        <v>2.3221799999999999</v>
      </c>
      <c r="F178">
        <f>PLL_0[[#This Row],[Column2]]+0.5</f>
        <v>1.3221799999999999</v>
      </c>
    </row>
    <row r="179" spans="1:6" x14ac:dyDescent="0.35">
      <c r="A179" t="s">
        <v>324</v>
      </c>
      <c r="B179" t="s">
        <v>4930</v>
      </c>
      <c r="D179">
        <f>PLL_0[[#This Row],[Column2]]+1.5</f>
        <v>2.3189600000000001</v>
      </c>
      <c r="F179">
        <f>PLL_0[[#This Row],[Column2]]+0.5</f>
        <v>1.3189600000000001</v>
      </c>
    </row>
    <row r="180" spans="1:6" x14ac:dyDescent="0.35">
      <c r="A180" t="s">
        <v>326</v>
      </c>
      <c r="B180" t="s">
        <v>4931</v>
      </c>
      <c r="D180">
        <f>PLL_0[[#This Row],[Column2]]+1.5</f>
        <v>2.31569</v>
      </c>
      <c r="F180">
        <f>PLL_0[[#This Row],[Column2]]+0.5</f>
        <v>1.31569</v>
      </c>
    </row>
    <row r="181" spans="1:6" x14ac:dyDescent="0.35">
      <c r="A181" t="s">
        <v>328</v>
      </c>
      <c r="B181" t="s">
        <v>4932</v>
      </c>
      <c r="D181">
        <f>PLL_0[[#This Row],[Column2]]+1.5</f>
        <v>2.3108</v>
      </c>
      <c r="F181">
        <f>PLL_0[[#This Row],[Column2]]+0.5</f>
        <v>1.3108</v>
      </c>
    </row>
    <row r="182" spans="1:6" x14ac:dyDescent="0.35">
      <c r="A182" t="s">
        <v>330</v>
      </c>
      <c r="B182" t="s">
        <v>3643</v>
      </c>
      <c r="D182">
        <f>PLL_0[[#This Row],[Column2]]+1.5</f>
        <v>2.30701</v>
      </c>
      <c r="F182">
        <f>PLL_0[[#This Row],[Column2]]+0.5</f>
        <v>1.30701</v>
      </c>
    </row>
    <row r="183" spans="1:6" x14ac:dyDescent="0.35">
      <c r="A183" t="s">
        <v>332</v>
      </c>
      <c r="B183" t="s">
        <v>4933</v>
      </c>
      <c r="D183">
        <f>PLL_0[[#This Row],[Column2]]+1.5</f>
        <v>2.3046899999999999</v>
      </c>
      <c r="F183">
        <f>PLL_0[[#This Row],[Column2]]+0.5</f>
        <v>1.3046899999999999</v>
      </c>
    </row>
    <row r="184" spans="1:6" x14ac:dyDescent="0.35">
      <c r="A184" t="s">
        <v>334</v>
      </c>
      <c r="B184" t="s">
        <v>4934</v>
      </c>
      <c r="D184">
        <f>PLL_0[[#This Row],[Column2]]+1.5</f>
        <v>2.3022499999999999</v>
      </c>
      <c r="F184">
        <f>PLL_0[[#This Row],[Column2]]+0.5</f>
        <v>1.3022499999999999</v>
      </c>
    </row>
    <row r="185" spans="1:6" x14ac:dyDescent="0.35">
      <c r="A185" t="s">
        <v>336</v>
      </c>
      <c r="B185" t="s">
        <v>4935</v>
      </c>
      <c r="D185">
        <f>PLL_0[[#This Row],[Column2]]+1.5</f>
        <v>2.29914</v>
      </c>
      <c r="F185">
        <f>PLL_0[[#This Row],[Column2]]+0.5</f>
        <v>1.29914</v>
      </c>
    </row>
    <row r="186" spans="1:6" x14ac:dyDescent="0.35">
      <c r="A186" t="s">
        <v>338</v>
      </c>
      <c r="B186" t="s">
        <v>4936</v>
      </c>
      <c r="D186">
        <f>PLL_0[[#This Row],[Column2]]+1.5</f>
        <v>2.29528</v>
      </c>
      <c r="F186">
        <f>PLL_0[[#This Row],[Column2]]+0.5</f>
        <v>1.29528</v>
      </c>
    </row>
    <row r="187" spans="1:6" x14ac:dyDescent="0.35">
      <c r="A187" t="s">
        <v>340</v>
      </c>
      <c r="B187" t="s">
        <v>4937</v>
      </c>
      <c r="D187">
        <f>PLL_0[[#This Row],[Column2]]+1.5</f>
        <v>2.2923400000000003</v>
      </c>
      <c r="F187">
        <f>PLL_0[[#This Row],[Column2]]+0.5</f>
        <v>1.29234</v>
      </c>
    </row>
    <row r="188" spans="1:6" x14ac:dyDescent="0.35">
      <c r="A188" t="s">
        <v>342</v>
      </c>
      <c r="B188" t="s">
        <v>4938</v>
      </c>
      <c r="D188">
        <f>PLL_0[[#This Row],[Column2]]+1.5</f>
        <v>2.2897699999999999</v>
      </c>
      <c r="F188">
        <f>PLL_0[[#This Row],[Column2]]+0.5</f>
        <v>1.2897699999999999</v>
      </c>
    </row>
    <row r="189" spans="1:6" x14ac:dyDescent="0.35">
      <c r="A189" t="s">
        <v>344</v>
      </c>
      <c r="B189" t="s">
        <v>4939</v>
      </c>
      <c r="D189">
        <f>PLL_0[[#This Row],[Column2]]+1.5</f>
        <v>2.2868500000000003</v>
      </c>
      <c r="F189">
        <f>PLL_0[[#This Row],[Column2]]+0.5</f>
        <v>1.28685</v>
      </c>
    </row>
    <row r="190" spans="1:6" x14ac:dyDescent="0.35">
      <c r="A190" t="s">
        <v>346</v>
      </c>
      <c r="B190" t="s">
        <v>4940</v>
      </c>
      <c r="D190">
        <f>PLL_0[[#This Row],[Column2]]+1.5</f>
        <v>2.2841300000000002</v>
      </c>
      <c r="F190">
        <f>PLL_0[[#This Row],[Column2]]+0.5</f>
        <v>1.28413</v>
      </c>
    </row>
    <row r="191" spans="1:6" x14ac:dyDescent="0.35">
      <c r="A191" t="s">
        <v>348</v>
      </c>
      <c r="B191" t="s">
        <v>3595</v>
      </c>
      <c r="D191">
        <f>PLL_0[[#This Row],[Column2]]+1.5</f>
        <v>2.2809599999999999</v>
      </c>
      <c r="F191">
        <f>PLL_0[[#This Row],[Column2]]+0.5</f>
        <v>1.2809599999999999</v>
      </c>
    </row>
    <row r="192" spans="1:6" x14ac:dyDescent="0.35">
      <c r="A192" t="s">
        <v>350</v>
      </c>
      <c r="B192" t="s">
        <v>4941</v>
      </c>
      <c r="D192">
        <f>PLL_0[[#This Row],[Column2]]+1.5</f>
        <v>2.27772</v>
      </c>
      <c r="F192">
        <f>PLL_0[[#This Row],[Column2]]+0.5</f>
        <v>1.27772</v>
      </c>
    </row>
    <row r="193" spans="1:6" x14ac:dyDescent="0.35">
      <c r="A193" t="s">
        <v>352</v>
      </c>
      <c r="B193" t="s">
        <v>4942</v>
      </c>
      <c r="D193">
        <f>PLL_0[[#This Row],[Column2]]+1.5</f>
        <v>2.2749700000000002</v>
      </c>
      <c r="F193">
        <f>PLL_0[[#This Row],[Column2]]+0.5</f>
        <v>1.2749700000000002</v>
      </c>
    </row>
    <row r="194" spans="1:6" x14ac:dyDescent="0.35">
      <c r="A194" t="s">
        <v>354</v>
      </c>
      <c r="B194" t="s">
        <v>4943</v>
      </c>
      <c r="D194">
        <f>PLL_0[[#This Row],[Column2]]+1.5</f>
        <v>2.2720700000000003</v>
      </c>
      <c r="F194">
        <f>PLL_0[[#This Row],[Column2]]+0.5</f>
        <v>1.27207</v>
      </c>
    </row>
    <row r="195" spans="1:6" x14ac:dyDescent="0.35">
      <c r="A195" t="s">
        <v>356</v>
      </c>
      <c r="B195" t="s">
        <v>4944</v>
      </c>
      <c r="D195">
        <f>PLL_0[[#This Row],[Column2]]+1.5</f>
        <v>2.26898</v>
      </c>
      <c r="F195">
        <f>PLL_0[[#This Row],[Column2]]+0.5</f>
        <v>1.26898</v>
      </c>
    </row>
    <row r="196" spans="1:6" x14ac:dyDescent="0.35">
      <c r="A196" t="s">
        <v>358</v>
      </c>
      <c r="B196" t="s">
        <v>4945</v>
      </c>
      <c r="D196">
        <f>PLL_0[[#This Row],[Column2]]+1.5</f>
        <v>2.2659599999999998</v>
      </c>
      <c r="F196">
        <f>PLL_0[[#This Row],[Column2]]+0.5</f>
        <v>1.26596</v>
      </c>
    </row>
    <row r="197" spans="1:6" x14ac:dyDescent="0.35">
      <c r="A197" t="s">
        <v>360</v>
      </c>
      <c r="B197" t="s">
        <v>4946</v>
      </c>
      <c r="D197">
        <f>PLL_0[[#This Row],[Column2]]+1.5</f>
        <v>2.2629200000000003</v>
      </c>
      <c r="F197">
        <f>PLL_0[[#This Row],[Column2]]+0.5</f>
        <v>1.26292</v>
      </c>
    </row>
    <row r="198" spans="1:6" x14ac:dyDescent="0.35">
      <c r="A198" t="s">
        <v>362</v>
      </c>
      <c r="B198" t="s">
        <v>4947</v>
      </c>
      <c r="D198">
        <f>PLL_0[[#This Row],[Column2]]+1.5</f>
        <v>2.2600199999999999</v>
      </c>
      <c r="F198">
        <f>PLL_0[[#This Row],[Column2]]+0.5</f>
        <v>1.2600199999999999</v>
      </c>
    </row>
    <row r="199" spans="1:6" x14ac:dyDescent="0.35">
      <c r="A199" t="s">
        <v>364</v>
      </c>
      <c r="B199" t="s">
        <v>4948</v>
      </c>
      <c r="D199">
        <f>PLL_0[[#This Row],[Column2]]+1.5</f>
        <v>2.2575500000000002</v>
      </c>
      <c r="F199">
        <f>PLL_0[[#This Row],[Column2]]+0.5</f>
        <v>1.2575499999999999</v>
      </c>
    </row>
    <row r="200" spans="1:6" x14ac:dyDescent="0.35">
      <c r="A200" t="s">
        <v>366</v>
      </c>
      <c r="B200" t="s">
        <v>4949</v>
      </c>
      <c r="D200">
        <f>PLL_0[[#This Row],[Column2]]+1.5</f>
        <v>2.2545099999999998</v>
      </c>
      <c r="F200">
        <f>PLL_0[[#This Row],[Column2]]+0.5</f>
        <v>1.25451</v>
      </c>
    </row>
    <row r="201" spans="1:6" x14ac:dyDescent="0.35">
      <c r="A201" t="s">
        <v>368</v>
      </c>
      <c r="B201" t="s">
        <v>4950</v>
      </c>
      <c r="D201">
        <f>PLL_0[[#This Row],[Column2]]+1.5</f>
        <v>2.2503500000000001</v>
      </c>
      <c r="F201">
        <f>PLL_0[[#This Row],[Column2]]+0.5</f>
        <v>1.2503500000000001</v>
      </c>
    </row>
    <row r="202" spans="1:6" x14ac:dyDescent="0.35">
      <c r="A202" t="s">
        <v>370</v>
      </c>
      <c r="B202" t="s">
        <v>2768</v>
      </c>
      <c r="D202">
        <f>PLL_0[[#This Row],[Column2]]+1.5</f>
        <v>2.2470599999999998</v>
      </c>
      <c r="F202">
        <f>PLL_0[[#This Row],[Column2]]+0.5</f>
        <v>1.2470599999999998</v>
      </c>
    </row>
    <row r="203" spans="1:6" x14ac:dyDescent="0.35">
      <c r="A203" t="s">
        <v>372</v>
      </c>
      <c r="B203" t="s">
        <v>4951</v>
      </c>
      <c r="D203">
        <f>PLL_0[[#This Row],[Column2]]+1.5</f>
        <v>2.24465</v>
      </c>
      <c r="F203">
        <f>PLL_0[[#This Row],[Column2]]+0.5</f>
        <v>1.24465</v>
      </c>
    </row>
    <row r="204" spans="1:6" x14ac:dyDescent="0.35">
      <c r="A204" t="s">
        <v>374</v>
      </c>
      <c r="B204" t="s">
        <v>4952</v>
      </c>
      <c r="D204">
        <f>PLL_0[[#This Row],[Column2]]+1.5</f>
        <v>2.2419899999999999</v>
      </c>
      <c r="F204">
        <f>PLL_0[[#This Row],[Column2]]+0.5</f>
        <v>1.2419899999999999</v>
      </c>
    </row>
    <row r="205" spans="1:6" x14ac:dyDescent="0.35">
      <c r="A205" t="s">
        <v>376</v>
      </c>
      <c r="B205" t="s">
        <v>4953</v>
      </c>
      <c r="D205">
        <f>PLL_0[[#This Row],[Column2]]+1.5</f>
        <v>2.2392599999999998</v>
      </c>
      <c r="F205">
        <f>PLL_0[[#This Row],[Column2]]+0.5</f>
        <v>1.23926</v>
      </c>
    </row>
    <row r="206" spans="1:6" x14ac:dyDescent="0.35">
      <c r="A206" t="s">
        <v>378</v>
      </c>
      <c r="B206" t="s">
        <v>4954</v>
      </c>
      <c r="D206">
        <f>PLL_0[[#This Row],[Column2]]+1.5</f>
        <v>2.2365200000000001</v>
      </c>
      <c r="F206">
        <f>PLL_0[[#This Row],[Column2]]+0.5</f>
        <v>1.2365200000000001</v>
      </c>
    </row>
    <row r="207" spans="1:6" x14ac:dyDescent="0.35">
      <c r="A207" t="s">
        <v>380</v>
      </c>
      <c r="B207" t="s">
        <v>4955</v>
      </c>
      <c r="D207">
        <f>PLL_0[[#This Row],[Column2]]+1.5</f>
        <v>2.2332200000000002</v>
      </c>
      <c r="F207">
        <f>PLL_0[[#This Row],[Column2]]+0.5</f>
        <v>1.23322</v>
      </c>
    </row>
    <row r="208" spans="1:6" x14ac:dyDescent="0.35">
      <c r="A208" t="s">
        <v>382</v>
      </c>
      <c r="B208" t="s">
        <v>4956</v>
      </c>
      <c r="D208">
        <f>PLL_0[[#This Row],[Column2]]+1.5</f>
        <v>2.2297199999999999</v>
      </c>
      <c r="F208">
        <f>PLL_0[[#This Row],[Column2]]+0.5</f>
        <v>1.2297199999999999</v>
      </c>
    </row>
    <row r="209" spans="1:6" x14ac:dyDescent="0.35">
      <c r="A209" t="s">
        <v>384</v>
      </c>
      <c r="B209" t="s">
        <v>4957</v>
      </c>
      <c r="D209">
        <f>PLL_0[[#This Row],[Column2]]+1.5</f>
        <v>2.22662</v>
      </c>
      <c r="F209">
        <f>PLL_0[[#This Row],[Column2]]+0.5</f>
        <v>1.22662</v>
      </c>
    </row>
    <row r="210" spans="1:6" x14ac:dyDescent="0.35">
      <c r="A210" t="s">
        <v>386</v>
      </c>
      <c r="B210" t="s">
        <v>4436</v>
      </c>
      <c r="D210">
        <f>PLL_0[[#This Row],[Column2]]+1.5</f>
        <v>2.2229299999999999</v>
      </c>
      <c r="F210">
        <f>PLL_0[[#This Row],[Column2]]+0.5</f>
        <v>1.2229299999999999</v>
      </c>
    </row>
    <row r="211" spans="1:6" x14ac:dyDescent="0.35">
      <c r="A211" t="s">
        <v>388</v>
      </c>
      <c r="B211" t="s">
        <v>4958</v>
      </c>
      <c r="D211">
        <f>PLL_0[[#This Row],[Column2]]+1.5</f>
        <v>2.21793</v>
      </c>
      <c r="F211">
        <f>PLL_0[[#This Row],[Column2]]+0.5</f>
        <v>1.21793</v>
      </c>
    </row>
    <row r="212" spans="1:6" x14ac:dyDescent="0.35">
      <c r="A212" t="s">
        <v>390</v>
      </c>
      <c r="B212" t="s">
        <v>4959</v>
      </c>
      <c r="D212">
        <f>PLL_0[[#This Row],[Column2]]+1.5</f>
        <v>2.2144300000000001</v>
      </c>
      <c r="F212">
        <f>PLL_0[[#This Row],[Column2]]+0.5</f>
        <v>1.2144300000000001</v>
      </c>
    </row>
    <row r="213" spans="1:6" x14ac:dyDescent="0.35">
      <c r="A213" t="s">
        <v>392</v>
      </c>
      <c r="B213" t="s">
        <v>4960</v>
      </c>
      <c r="D213">
        <f>PLL_0[[#This Row],[Column2]]+1.5</f>
        <v>2.21245</v>
      </c>
      <c r="F213">
        <f>PLL_0[[#This Row],[Column2]]+0.5</f>
        <v>1.21245</v>
      </c>
    </row>
    <row r="214" spans="1:6" x14ac:dyDescent="0.35">
      <c r="A214" t="s">
        <v>394</v>
      </c>
      <c r="B214" t="s">
        <v>4961</v>
      </c>
      <c r="D214">
        <f>PLL_0[[#This Row],[Column2]]+1.5</f>
        <v>2.2097199999999999</v>
      </c>
      <c r="F214">
        <f>PLL_0[[#This Row],[Column2]]+0.5</f>
        <v>1.2097199999999999</v>
      </c>
    </row>
    <row r="215" spans="1:6" x14ac:dyDescent="0.35">
      <c r="A215" t="s">
        <v>396</v>
      </c>
      <c r="B215" t="s">
        <v>4962</v>
      </c>
      <c r="D215">
        <f>PLL_0[[#This Row],[Column2]]+1.5</f>
        <v>2.2063600000000001</v>
      </c>
      <c r="F215">
        <f>PLL_0[[#This Row],[Column2]]+0.5</f>
        <v>1.2063600000000001</v>
      </c>
    </row>
    <row r="216" spans="1:6" x14ac:dyDescent="0.35">
      <c r="A216" t="s">
        <v>398</v>
      </c>
      <c r="B216" t="s">
        <v>4640</v>
      </c>
      <c r="D216">
        <f>PLL_0[[#This Row],[Column2]]+1.5</f>
        <v>2.2033</v>
      </c>
      <c r="F216">
        <f>PLL_0[[#This Row],[Column2]]+0.5</f>
        <v>1.2033</v>
      </c>
    </row>
    <row r="217" spans="1:6" x14ac:dyDescent="0.35">
      <c r="A217" t="s">
        <v>400</v>
      </c>
      <c r="B217" t="s">
        <v>4963</v>
      </c>
      <c r="D217">
        <f>PLL_0[[#This Row],[Column2]]+1.5</f>
        <v>2.20058</v>
      </c>
      <c r="F217">
        <f>PLL_0[[#This Row],[Column2]]+0.5</f>
        <v>1.20058</v>
      </c>
    </row>
    <row r="218" spans="1:6" x14ac:dyDescent="0.35">
      <c r="A218" t="s">
        <v>402</v>
      </c>
      <c r="B218" t="s">
        <v>4964</v>
      </c>
      <c r="D218">
        <f>PLL_0[[#This Row],[Column2]]+1.5</f>
        <v>2.1976300000000002</v>
      </c>
      <c r="F218">
        <f>PLL_0[[#This Row],[Column2]]+0.5</f>
        <v>1.19763</v>
      </c>
    </row>
    <row r="219" spans="1:6" x14ac:dyDescent="0.35">
      <c r="A219" t="s">
        <v>404</v>
      </c>
      <c r="B219" t="s">
        <v>4965</v>
      </c>
      <c r="D219">
        <f>PLL_0[[#This Row],[Column2]]+1.5</f>
        <v>2.1941000000000002</v>
      </c>
      <c r="F219">
        <f>PLL_0[[#This Row],[Column2]]+0.5</f>
        <v>1.1941000000000002</v>
      </c>
    </row>
    <row r="220" spans="1:6" x14ac:dyDescent="0.35">
      <c r="A220" t="s">
        <v>406</v>
      </c>
      <c r="B220" t="s">
        <v>4966</v>
      </c>
      <c r="D220">
        <f>PLL_0[[#This Row],[Column2]]+1.5</f>
        <v>2.1899699999999998</v>
      </c>
      <c r="F220">
        <f>PLL_0[[#This Row],[Column2]]+0.5</f>
        <v>1.18997</v>
      </c>
    </row>
    <row r="221" spans="1:6" x14ac:dyDescent="0.35">
      <c r="A221" t="s">
        <v>408</v>
      </c>
      <c r="B221" t="s">
        <v>4967</v>
      </c>
      <c r="D221">
        <f>PLL_0[[#This Row],[Column2]]+1.5</f>
        <v>2.1856499999999999</v>
      </c>
      <c r="F221">
        <f>PLL_0[[#This Row],[Column2]]+0.5</f>
        <v>1.1856499999999999</v>
      </c>
    </row>
    <row r="222" spans="1:6" x14ac:dyDescent="0.35">
      <c r="A222" t="s">
        <v>410</v>
      </c>
      <c r="B222" t="s">
        <v>4968</v>
      </c>
      <c r="D222">
        <f>PLL_0[[#This Row],[Column2]]+1.5</f>
        <v>2.1822499999999998</v>
      </c>
      <c r="F222">
        <f>PLL_0[[#This Row],[Column2]]+0.5</f>
        <v>1.18225</v>
      </c>
    </row>
    <row r="223" spans="1:6" x14ac:dyDescent="0.35">
      <c r="A223" t="s">
        <v>412</v>
      </c>
      <c r="B223" t="s">
        <v>4969</v>
      </c>
      <c r="D223">
        <f>PLL_0[[#This Row],[Column2]]+1.5</f>
        <v>2.1797499999999999</v>
      </c>
      <c r="F223">
        <f>PLL_0[[#This Row],[Column2]]+0.5</f>
        <v>1.1797499999999999</v>
      </c>
    </row>
    <row r="224" spans="1:6" x14ac:dyDescent="0.35">
      <c r="A224" t="s">
        <v>414</v>
      </c>
      <c r="B224" t="s">
        <v>4970</v>
      </c>
      <c r="D224">
        <f>PLL_0[[#This Row],[Column2]]+1.5</f>
        <v>2.1771599999999998</v>
      </c>
      <c r="F224">
        <f>PLL_0[[#This Row],[Column2]]+0.5</f>
        <v>1.17716</v>
      </c>
    </row>
    <row r="225" spans="1:6" x14ac:dyDescent="0.35">
      <c r="A225" t="s">
        <v>416</v>
      </c>
      <c r="B225" t="s">
        <v>4971</v>
      </c>
      <c r="D225">
        <f>PLL_0[[#This Row],[Column2]]+1.5</f>
        <v>2.1740900000000001</v>
      </c>
      <c r="F225">
        <f>PLL_0[[#This Row],[Column2]]+0.5</f>
        <v>1.1740900000000001</v>
      </c>
    </row>
    <row r="226" spans="1:6" x14ac:dyDescent="0.35">
      <c r="A226" t="s">
        <v>418</v>
      </c>
      <c r="B226" t="s">
        <v>4972</v>
      </c>
      <c r="D226">
        <f>PLL_0[[#This Row],[Column2]]+1.5</f>
        <v>2.17082</v>
      </c>
      <c r="F226">
        <f>PLL_0[[#This Row],[Column2]]+0.5</f>
        <v>1.17082</v>
      </c>
    </row>
    <row r="227" spans="1:6" x14ac:dyDescent="0.35">
      <c r="A227" t="s">
        <v>420</v>
      </c>
      <c r="B227" t="s">
        <v>4973</v>
      </c>
      <c r="D227">
        <f>PLL_0[[#This Row],[Column2]]+1.5</f>
        <v>2.1677599999999999</v>
      </c>
      <c r="F227">
        <f>PLL_0[[#This Row],[Column2]]+0.5</f>
        <v>1.1677599999999999</v>
      </c>
    </row>
    <row r="228" spans="1:6" x14ac:dyDescent="0.35">
      <c r="A228" t="s">
        <v>422</v>
      </c>
      <c r="B228" t="s">
        <v>4974</v>
      </c>
      <c r="D228">
        <f>PLL_0[[#This Row],[Column2]]+1.5</f>
        <v>2.1644899999999998</v>
      </c>
      <c r="F228">
        <f>PLL_0[[#This Row],[Column2]]+0.5</f>
        <v>1.16449</v>
      </c>
    </row>
    <row r="229" spans="1:6" x14ac:dyDescent="0.35">
      <c r="A229" t="s">
        <v>424</v>
      </c>
      <c r="B229" t="s">
        <v>4975</v>
      </c>
      <c r="D229">
        <f>PLL_0[[#This Row],[Column2]]+1.5</f>
        <v>2.1605400000000001</v>
      </c>
      <c r="F229">
        <f>PLL_0[[#This Row],[Column2]]+0.5</f>
        <v>1.1605400000000001</v>
      </c>
    </row>
    <row r="230" spans="1:6" x14ac:dyDescent="0.35">
      <c r="A230" t="s">
        <v>426</v>
      </c>
      <c r="B230" t="s">
        <v>4976</v>
      </c>
      <c r="D230">
        <f>PLL_0[[#This Row],[Column2]]+1.5</f>
        <v>2.1564299999999998</v>
      </c>
      <c r="F230">
        <f>PLL_0[[#This Row],[Column2]]+0.5</f>
        <v>1.1564299999999998</v>
      </c>
    </row>
    <row r="231" spans="1:6" x14ac:dyDescent="0.35">
      <c r="A231" t="s">
        <v>428</v>
      </c>
      <c r="B231" t="s">
        <v>4977</v>
      </c>
      <c r="D231">
        <f>PLL_0[[#This Row],[Column2]]+1.5</f>
        <v>2.1526800000000001</v>
      </c>
      <c r="F231">
        <f>PLL_0[[#This Row],[Column2]]+0.5</f>
        <v>1.1526800000000001</v>
      </c>
    </row>
    <row r="232" spans="1:6" x14ac:dyDescent="0.35">
      <c r="A232" t="s">
        <v>430</v>
      </c>
      <c r="B232" t="s">
        <v>4978</v>
      </c>
      <c r="D232">
        <f>PLL_0[[#This Row],[Column2]]+1.5</f>
        <v>2.14933</v>
      </c>
      <c r="F232">
        <f>PLL_0[[#This Row],[Column2]]+0.5</f>
        <v>1.14933</v>
      </c>
    </row>
    <row r="233" spans="1:6" x14ac:dyDescent="0.35">
      <c r="A233" t="s">
        <v>432</v>
      </c>
      <c r="B233" t="s">
        <v>4672</v>
      </c>
      <c r="D233">
        <f>PLL_0[[#This Row],[Column2]]+1.5</f>
        <v>2.1463700000000001</v>
      </c>
      <c r="F233">
        <f>PLL_0[[#This Row],[Column2]]+0.5</f>
        <v>1.1463700000000001</v>
      </c>
    </row>
    <row r="234" spans="1:6" x14ac:dyDescent="0.35">
      <c r="A234" t="s">
        <v>434</v>
      </c>
      <c r="B234" t="s">
        <v>4979</v>
      </c>
      <c r="D234">
        <f>PLL_0[[#This Row],[Column2]]+1.5</f>
        <v>2.14351</v>
      </c>
      <c r="F234">
        <f>PLL_0[[#This Row],[Column2]]+0.5</f>
        <v>1.14351</v>
      </c>
    </row>
    <row r="235" spans="1:6" x14ac:dyDescent="0.35">
      <c r="A235" t="s">
        <v>436</v>
      </c>
      <c r="B235" t="s">
        <v>4980</v>
      </c>
      <c r="D235">
        <f>PLL_0[[#This Row],[Column2]]+1.5</f>
        <v>2.1404399999999999</v>
      </c>
      <c r="F235">
        <f>PLL_0[[#This Row],[Column2]]+0.5</f>
        <v>1.1404399999999999</v>
      </c>
    </row>
    <row r="236" spans="1:6" x14ac:dyDescent="0.35">
      <c r="A236" t="s">
        <v>438</v>
      </c>
      <c r="B236" t="s">
        <v>4981</v>
      </c>
      <c r="D236">
        <f>PLL_0[[#This Row],[Column2]]+1.5</f>
        <v>2.1372400000000003</v>
      </c>
      <c r="F236">
        <f>PLL_0[[#This Row],[Column2]]+0.5</f>
        <v>1.13724</v>
      </c>
    </row>
    <row r="237" spans="1:6" x14ac:dyDescent="0.35">
      <c r="A237" t="s">
        <v>440</v>
      </c>
      <c r="B237" t="s">
        <v>4982</v>
      </c>
      <c r="D237">
        <f>PLL_0[[#This Row],[Column2]]+1.5</f>
        <v>2.13395</v>
      </c>
      <c r="F237">
        <f>PLL_0[[#This Row],[Column2]]+0.5</f>
        <v>1.13395</v>
      </c>
    </row>
    <row r="238" spans="1:6" x14ac:dyDescent="0.35">
      <c r="A238" t="s">
        <v>442</v>
      </c>
      <c r="B238" t="s">
        <v>4983</v>
      </c>
      <c r="D238">
        <f>PLL_0[[#This Row],[Column2]]+1.5</f>
        <v>2.1305700000000001</v>
      </c>
      <c r="F238">
        <f>PLL_0[[#This Row],[Column2]]+0.5</f>
        <v>1.1305700000000001</v>
      </c>
    </row>
    <row r="239" spans="1:6" x14ac:dyDescent="0.35">
      <c r="A239" t="s">
        <v>444</v>
      </c>
      <c r="B239" t="s">
        <v>4984</v>
      </c>
      <c r="D239">
        <f>PLL_0[[#This Row],[Column2]]+1.5</f>
        <v>2.1271100000000001</v>
      </c>
      <c r="F239">
        <f>PLL_0[[#This Row],[Column2]]+0.5</f>
        <v>1.1271100000000001</v>
      </c>
    </row>
    <row r="240" spans="1:6" x14ac:dyDescent="0.35">
      <c r="A240" t="s">
        <v>446</v>
      </c>
      <c r="B240" t="s">
        <v>4985</v>
      </c>
      <c r="D240">
        <f>PLL_0[[#This Row],[Column2]]+1.5</f>
        <v>2.12378</v>
      </c>
      <c r="F240">
        <f>PLL_0[[#This Row],[Column2]]+0.5</f>
        <v>1.12378</v>
      </c>
    </row>
    <row r="241" spans="1:6" x14ac:dyDescent="0.35">
      <c r="A241" t="s">
        <v>448</v>
      </c>
      <c r="B241" t="s">
        <v>4986</v>
      </c>
      <c r="D241">
        <f>PLL_0[[#This Row],[Column2]]+1.5</f>
        <v>2.1204700000000001</v>
      </c>
      <c r="F241">
        <f>PLL_0[[#This Row],[Column2]]+0.5</f>
        <v>1.1204700000000001</v>
      </c>
    </row>
    <row r="242" spans="1:6" x14ac:dyDescent="0.35">
      <c r="A242" t="s">
        <v>450</v>
      </c>
      <c r="B242" t="s">
        <v>4987</v>
      </c>
      <c r="D242">
        <f>PLL_0[[#This Row],[Column2]]+1.5</f>
        <v>2.1170999999999998</v>
      </c>
      <c r="F242">
        <f>PLL_0[[#This Row],[Column2]]+0.5</f>
        <v>1.1171</v>
      </c>
    </row>
    <row r="243" spans="1:6" x14ac:dyDescent="0.35">
      <c r="A243" t="s">
        <v>452</v>
      </c>
      <c r="B243" t="s">
        <v>4988</v>
      </c>
      <c r="D243">
        <f>PLL_0[[#This Row],[Column2]]+1.5</f>
        <v>2.1143900000000002</v>
      </c>
      <c r="F243">
        <f>PLL_0[[#This Row],[Column2]]+0.5</f>
        <v>1.11439</v>
      </c>
    </row>
    <row r="244" spans="1:6" x14ac:dyDescent="0.35">
      <c r="A244" t="s">
        <v>454</v>
      </c>
      <c r="B244" t="s">
        <v>4989</v>
      </c>
      <c r="D244">
        <f>PLL_0[[#This Row],[Column2]]+1.5</f>
        <v>2.1117599999999999</v>
      </c>
      <c r="F244">
        <f>PLL_0[[#This Row],[Column2]]+0.5</f>
        <v>1.1117599999999999</v>
      </c>
    </row>
    <row r="245" spans="1:6" x14ac:dyDescent="0.35">
      <c r="A245" t="s">
        <v>456</v>
      </c>
      <c r="B245" t="s">
        <v>4990</v>
      </c>
      <c r="D245">
        <f>PLL_0[[#This Row],[Column2]]+1.5</f>
        <v>2.1082399999999999</v>
      </c>
      <c r="F245">
        <f>PLL_0[[#This Row],[Column2]]+0.5</f>
        <v>1.1082399999999999</v>
      </c>
    </row>
    <row r="246" spans="1:6" x14ac:dyDescent="0.35">
      <c r="A246" t="s">
        <v>458</v>
      </c>
      <c r="B246" t="s">
        <v>4991</v>
      </c>
      <c r="D246">
        <f>PLL_0[[#This Row],[Column2]]+1.5</f>
        <v>2.1045199999999999</v>
      </c>
      <c r="F246">
        <f>PLL_0[[#This Row],[Column2]]+0.5</f>
        <v>1.1045199999999999</v>
      </c>
    </row>
    <row r="247" spans="1:6" x14ac:dyDescent="0.35">
      <c r="A247" t="s">
        <v>460</v>
      </c>
      <c r="B247" t="s">
        <v>4992</v>
      </c>
      <c r="D247">
        <f>PLL_0[[#This Row],[Column2]]+1.5</f>
        <v>2.1013299999999999</v>
      </c>
      <c r="F247">
        <f>PLL_0[[#This Row],[Column2]]+0.5</f>
        <v>1.1013299999999999</v>
      </c>
    </row>
    <row r="248" spans="1:6" x14ac:dyDescent="0.35">
      <c r="A248" t="s">
        <v>462</v>
      </c>
      <c r="B248" t="s">
        <v>4993</v>
      </c>
      <c r="D248">
        <f>PLL_0[[#This Row],[Column2]]+1.5</f>
        <v>2.0981999999999998</v>
      </c>
      <c r="F248">
        <f>PLL_0[[#This Row],[Column2]]+0.5</f>
        <v>1.0981999999999998</v>
      </c>
    </row>
    <row r="249" spans="1:6" x14ac:dyDescent="0.35">
      <c r="A249" t="s">
        <v>464</v>
      </c>
      <c r="B249" t="s">
        <v>4994</v>
      </c>
      <c r="D249">
        <f>PLL_0[[#This Row],[Column2]]+1.5</f>
        <v>2.0949599999999999</v>
      </c>
      <c r="F249">
        <f>PLL_0[[#This Row],[Column2]]+0.5</f>
        <v>1.0949599999999999</v>
      </c>
    </row>
    <row r="250" spans="1:6" x14ac:dyDescent="0.35">
      <c r="A250" t="s">
        <v>466</v>
      </c>
      <c r="B250" t="s">
        <v>4995</v>
      </c>
      <c r="D250">
        <f>PLL_0[[#This Row],[Column2]]+1.5</f>
        <v>2.0916700000000001</v>
      </c>
      <c r="F250">
        <f>PLL_0[[#This Row],[Column2]]+0.5</f>
        <v>1.0916700000000001</v>
      </c>
    </row>
    <row r="251" spans="1:6" x14ac:dyDescent="0.35">
      <c r="A251" t="s">
        <v>468</v>
      </c>
      <c r="B251" t="s">
        <v>4996</v>
      </c>
      <c r="D251">
        <f>PLL_0[[#This Row],[Column2]]+1.5</f>
        <v>2.0880900000000002</v>
      </c>
      <c r="F251">
        <f>PLL_0[[#This Row],[Column2]]+0.5</f>
        <v>1.08809</v>
      </c>
    </row>
    <row r="252" spans="1:6" x14ac:dyDescent="0.35">
      <c r="A252" t="s">
        <v>470</v>
      </c>
      <c r="B252" t="s">
        <v>4997</v>
      </c>
      <c r="D252">
        <f>PLL_0[[#This Row],[Column2]]+1.5</f>
        <v>2.0846</v>
      </c>
      <c r="F252">
        <f>PLL_0[[#This Row],[Column2]]+0.5</f>
        <v>1.0846</v>
      </c>
    </row>
    <row r="253" spans="1:6" x14ac:dyDescent="0.35">
      <c r="A253" t="s">
        <v>472</v>
      </c>
      <c r="B253" t="s">
        <v>4998</v>
      </c>
      <c r="D253">
        <f>PLL_0[[#This Row],[Column2]]+1.5</f>
        <v>2.0818599999999998</v>
      </c>
      <c r="F253">
        <f>PLL_0[[#This Row],[Column2]]+0.5</f>
        <v>1.08186</v>
      </c>
    </row>
    <row r="254" spans="1:6" x14ac:dyDescent="0.35">
      <c r="A254" t="s">
        <v>474</v>
      </c>
      <c r="B254" t="s">
        <v>4999</v>
      </c>
      <c r="D254">
        <f>PLL_0[[#This Row],[Column2]]+1.5</f>
        <v>2.0790699999999998</v>
      </c>
      <c r="F254">
        <f>PLL_0[[#This Row],[Column2]]+0.5</f>
        <v>1.07907</v>
      </c>
    </row>
    <row r="255" spans="1:6" x14ac:dyDescent="0.35">
      <c r="A255" t="s">
        <v>476</v>
      </c>
      <c r="B255" t="s">
        <v>5000</v>
      </c>
      <c r="D255">
        <f>PLL_0[[#This Row],[Column2]]+1.5</f>
        <v>2.0756999999999999</v>
      </c>
      <c r="F255">
        <f>PLL_0[[#This Row],[Column2]]+0.5</f>
        <v>1.0756999999999999</v>
      </c>
    </row>
    <row r="256" spans="1:6" x14ac:dyDescent="0.35">
      <c r="A256" t="s">
        <v>478</v>
      </c>
      <c r="B256" t="s">
        <v>5001</v>
      </c>
      <c r="D256">
        <f>PLL_0[[#This Row],[Column2]]+1.5</f>
        <v>2.0728299999999997</v>
      </c>
      <c r="F256">
        <f>PLL_0[[#This Row],[Column2]]+0.5</f>
        <v>1.07283</v>
      </c>
    </row>
    <row r="257" spans="1:6" x14ac:dyDescent="0.35">
      <c r="A257" t="s">
        <v>480</v>
      </c>
      <c r="B257" t="s">
        <v>5002</v>
      </c>
      <c r="D257">
        <f>PLL_0[[#This Row],[Column2]]+1.5</f>
        <v>2.0700799999999999</v>
      </c>
      <c r="F257">
        <f>PLL_0[[#This Row],[Column2]]+0.5</f>
        <v>1.0700799999999999</v>
      </c>
    </row>
    <row r="258" spans="1:6" x14ac:dyDescent="0.35">
      <c r="A258" t="s">
        <v>482</v>
      </c>
      <c r="B258" t="s">
        <v>5003</v>
      </c>
      <c r="D258">
        <f>PLL_0[[#This Row],[Column2]]+1.5</f>
        <v>2.06657</v>
      </c>
      <c r="F258">
        <f>PLL_0[[#This Row],[Column2]]+0.5</f>
        <v>1.06657</v>
      </c>
    </row>
    <row r="259" spans="1:6" x14ac:dyDescent="0.35">
      <c r="A259" t="s">
        <v>484</v>
      </c>
      <c r="B259" t="s">
        <v>5004</v>
      </c>
      <c r="D259">
        <f>PLL_0[[#This Row],[Column2]]+1.5</f>
        <v>2.0631399999999998</v>
      </c>
      <c r="F259">
        <f>PLL_0[[#This Row],[Column2]]+0.5</f>
        <v>1.06314</v>
      </c>
    </row>
    <row r="260" spans="1:6" x14ac:dyDescent="0.35">
      <c r="A260" t="s">
        <v>486</v>
      </c>
      <c r="B260" t="s">
        <v>5005</v>
      </c>
      <c r="D260">
        <f>PLL_0[[#This Row],[Column2]]+1.5</f>
        <v>2.06019</v>
      </c>
      <c r="F260">
        <f>PLL_0[[#This Row],[Column2]]+0.5</f>
        <v>1.06019</v>
      </c>
    </row>
    <row r="261" spans="1:6" x14ac:dyDescent="0.35">
      <c r="A261" t="s">
        <v>488</v>
      </c>
      <c r="B261" t="s">
        <v>5006</v>
      </c>
      <c r="D261">
        <f>PLL_0[[#This Row],[Column2]]+1.5</f>
        <v>2.0570599999999999</v>
      </c>
      <c r="F261">
        <f>PLL_0[[#This Row],[Column2]]+0.5</f>
        <v>1.0570599999999999</v>
      </c>
    </row>
    <row r="262" spans="1:6" x14ac:dyDescent="0.35">
      <c r="A262" t="s">
        <v>490</v>
      </c>
      <c r="B262" t="s">
        <v>5007</v>
      </c>
      <c r="D262">
        <f>PLL_0[[#This Row],[Column2]]+1.5</f>
        <v>2.0537900000000002</v>
      </c>
      <c r="F262">
        <f>PLL_0[[#This Row],[Column2]]+0.5</f>
        <v>1.05379</v>
      </c>
    </row>
    <row r="263" spans="1:6" x14ac:dyDescent="0.35">
      <c r="A263" t="s">
        <v>492</v>
      </c>
      <c r="B263" t="s">
        <v>5008</v>
      </c>
      <c r="D263">
        <f>PLL_0[[#This Row],[Column2]]+1.5</f>
        <v>2.0505599999999999</v>
      </c>
      <c r="F263">
        <f>PLL_0[[#This Row],[Column2]]+0.5</f>
        <v>1.0505599999999999</v>
      </c>
    </row>
    <row r="264" spans="1:6" x14ac:dyDescent="0.35">
      <c r="A264" t="s">
        <v>494</v>
      </c>
      <c r="B264" t="s">
        <v>5009</v>
      </c>
      <c r="D264">
        <f>PLL_0[[#This Row],[Column2]]+1.5</f>
        <v>2.0473400000000002</v>
      </c>
      <c r="F264">
        <f>PLL_0[[#This Row],[Column2]]+0.5</f>
        <v>1.0473400000000002</v>
      </c>
    </row>
    <row r="265" spans="1:6" x14ac:dyDescent="0.35">
      <c r="A265" t="s">
        <v>496</v>
      </c>
      <c r="B265" t="s">
        <v>5010</v>
      </c>
      <c r="D265">
        <f>PLL_0[[#This Row],[Column2]]+1.5</f>
        <v>2.0442800000000001</v>
      </c>
      <c r="F265">
        <f>PLL_0[[#This Row],[Column2]]+0.5</f>
        <v>1.0442800000000001</v>
      </c>
    </row>
    <row r="266" spans="1:6" x14ac:dyDescent="0.35">
      <c r="A266" t="s">
        <v>498</v>
      </c>
      <c r="B266" t="s">
        <v>5011</v>
      </c>
      <c r="D266">
        <f>PLL_0[[#This Row],[Column2]]+1.5</f>
        <v>2.04122</v>
      </c>
      <c r="F266">
        <f>PLL_0[[#This Row],[Column2]]+0.5</f>
        <v>1.04122</v>
      </c>
    </row>
    <row r="267" spans="1:6" x14ac:dyDescent="0.35">
      <c r="A267" t="s">
        <v>500</v>
      </c>
      <c r="B267" t="s">
        <v>5012</v>
      </c>
      <c r="D267">
        <f>PLL_0[[#This Row],[Column2]]+1.5</f>
        <v>2.03803</v>
      </c>
      <c r="F267">
        <f>PLL_0[[#This Row],[Column2]]+0.5</f>
        <v>1.03803</v>
      </c>
    </row>
    <row r="268" spans="1:6" x14ac:dyDescent="0.35">
      <c r="A268" t="s">
        <v>502</v>
      </c>
      <c r="B268" t="s">
        <v>5013</v>
      </c>
      <c r="D268">
        <f>PLL_0[[#This Row],[Column2]]+1.5</f>
        <v>2.03511</v>
      </c>
      <c r="F268">
        <f>PLL_0[[#This Row],[Column2]]+0.5</f>
        <v>1.03511</v>
      </c>
    </row>
    <row r="269" spans="1:6" x14ac:dyDescent="0.35">
      <c r="A269" t="s">
        <v>504</v>
      </c>
      <c r="B269" t="s">
        <v>5014</v>
      </c>
      <c r="D269">
        <f>PLL_0[[#This Row],[Column2]]+1.5</f>
        <v>2.0325800000000003</v>
      </c>
      <c r="F269">
        <f>PLL_0[[#This Row],[Column2]]+0.5</f>
        <v>1.0325800000000001</v>
      </c>
    </row>
    <row r="270" spans="1:6" x14ac:dyDescent="0.35">
      <c r="A270" t="s">
        <v>506</v>
      </c>
      <c r="B270" t="s">
        <v>5015</v>
      </c>
      <c r="D270">
        <f>PLL_0[[#This Row],[Column2]]+1.5</f>
        <v>2.0299100000000001</v>
      </c>
      <c r="F270">
        <f>PLL_0[[#This Row],[Column2]]+0.5</f>
        <v>1.0299100000000001</v>
      </c>
    </row>
    <row r="271" spans="1:6" x14ac:dyDescent="0.35">
      <c r="A271" t="s">
        <v>508</v>
      </c>
      <c r="B271" t="s">
        <v>5016</v>
      </c>
      <c r="D271">
        <f>PLL_0[[#This Row],[Column2]]+1.5</f>
        <v>2.0266600000000001</v>
      </c>
      <c r="F271">
        <f>PLL_0[[#This Row],[Column2]]+0.5</f>
        <v>1.0266600000000001</v>
      </c>
    </row>
    <row r="272" spans="1:6" x14ac:dyDescent="0.35">
      <c r="A272" t="s">
        <v>510</v>
      </c>
      <c r="B272" t="s">
        <v>5017</v>
      </c>
      <c r="D272">
        <f>PLL_0[[#This Row],[Column2]]+1.5</f>
        <v>2.02325</v>
      </c>
      <c r="F272">
        <f>PLL_0[[#This Row],[Column2]]+0.5</f>
        <v>1.02325</v>
      </c>
    </row>
    <row r="273" spans="1:6" x14ac:dyDescent="0.35">
      <c r="A273" t="s">
        <v>512</v>
      </c>
      <c r="B273" t="s">
        <v>5018</v>
      </c>
      <c r="D273">
        <f>PLL_0[[#This Row],[Column2]]+1.5</f>
        <v>2.0201899999999999</v>
      </c>
      <c r="F273">
        <f>PLL_0[[#This Row],[Column2]]+0.5</f>
        <v>1.0201899999999999</v>
      </c>
    </row>
    <row r="274" spans="1:6" x14ac:dyDescent="0.35">
      <c r="A274" t="s">
        <v>514</v>
      </c>
      <c r="B274" t="s">
        <v>5019</v>
      </c>
      <c r="D274">
        <f>PLL_0[[#This Row],[Column2]]+1.5</f>
        <v>2.0174799999999999</v>
      </c>
      <c r="F274">
        <f>PLL_0[[#This Row],[Column2]]+0.5</f>
        <v>1.0174799999999999</v>
      </c>
    </row>
    <row r="275" spans="1:6" x14ac:dyDescent="0.35">
      <c r="A275" t="s">
        <v>516</v>
      </c>
      <c r="B275" t="s">
        <v>5020</v>
      </c>
      <c r="D275">
        <f>PLL_0[[#This Row],[Column2]]+1.5</f>
        <v>2.0150299999999999</v>
      </c>
      <c r="F275">
        <f>PLL_0[[#This Row],[Column2]]+0.5</f>
        <v>1.0150299999999999</v>
      </c>
    </row>
    <row r="276" spans="1:6" x14ac:dyDescent="0.35">
      <c r="A276" t="s">
        <v>518</v>
      </c>
      <c r="B276" t="s">
        <v>5021</v>
      </c>
      <c r="D276">
        <f>PLL_0[[#This Row],[Column2]]+1.5</f>
        <v>2.01248</v>
      </c>
      <c r="F276">
        <f>PLL_0[[#This Row],[Column2]]+0.5</f>
        <v>1.01248</v>
      </c>
    </row>
    <row r="277" spans="1:6" x14ac:dyDescent="0.35">
      <c r="A277" t="s">
        <v>520</v>
      </c>
      <c r="B277" t="s">
        <v>5022</v>
      </c>
      <c r="D277">
        <f>PLL_0[[#This Row],[Column2]]+1.5</f>
        <v>2.0093700000000001</v>
      </c>
      <c r="F277">
        <f>PLL_0[[#This Row],[Column2]]+0.5</f>
        <v>1.0093700000000001</v>
      </c>
    </row>
    <row r="278" spans="1:6" x14ac:dyDescent="0.35">
      <c r="A278" t="s">
        <v>522</v>
      </c>
      <c r="B278" t="s">
        <v>5023</v>
      </c>
      <c r="D278">
        <f>PLL_0[[#This Row],[Column2]]+1.5</f>
        <v>2.0057499999999999</v>
      </c>
      <c r="F278">
        <f>PLL_0[[#This Row],[Column2]]+0.5</f>
        <v>1.0057499999999999</v>
      </c>
    </row>
    <row r="279" spans="1:6" x14ac:dyDescent="0.35">
      <c r="A279" t="s">
        <v>524</v>
      </c>
      <c r="B279" t="s">
        <v>5024</v>
      </c>
      <c r="D279">
        <f>PLL_0[[#This Row],[Column2]]+1.5</f>
        <v>2.00231</v>
      </c>
      <c r="F279">
        <f>PLL_0[[#This Row],[Column2]]+0.5</f>
        <v>1.00231</v>
      </c>
    </row>
    <row r="280" spans="1:6" x14ac:dyDescent="0.35">
      <c r="A280" t="s">
        <v>526</v>
      </c>
      <c r="B280" t="s">
        <v>5025</v>
      </c>
      <c r="D280">
        <f>PLL_0[[#This Row],[Column2]]+1.5</f>
        <v>1.99963</v>
      </c>
      <c r="F280">
        <f>PLL_0[[#This Row],[Column2]]+0.5</f>
        <v>0.99963000000000002</v>
      </c>
    </row>
    <row r="281" spans="1:6" x14ac:dyDescent="0.35">
      <c r="A281" t="s">
        <v>528</v>
      </c>
      <c r="B281" t="s">
        <v>5026</v>
      </c>
      <c r="D281">
        <f>PLL_0[[#This Row],[Column2]]+1.5</f>
        <v>1.99701</v>
      </c>
      <c r="F281">
        <f>PLL_0[[#This Row],[Column2]]+0.5</f>
        <v>0.99700999999999995</v>
      </c>
    </row>
    <row r="282" spans="1:6" x14ac:dyDescent="0.35">
      <c r="A282" t="s">
        <v>530</v>
      </c>
      <c r="B282" t="s">
        <v>5027</v>
      </c>
      <c r="D282">
        <f>PLL_0[[#This Row],[Column2]]+1.5</f>
        <v>1.99387</v>
      </c>
      <c r="F282">
        <f>PLL_0[[#This Row],[Column2]]+0.5</f>
        <v>0.99387000000000003</v>
      </c>
    </row>
    <row r="283" spans="1:6" x14ac:dyDescent="0.35">
      <c r="A283" t="s">
        <v>532</v>
      </c>
      <c r="B283" t="s">
        <v>5028</v>
      </c>
      <c r="D283">
        <f>PLL_0[[#This Row],[Column2]]+1.5</f>
        <v>1.9910099999999999</v>
      </c>
      <c r="F283">
        <f>PLL_0[[#This Row],[Column2]]+0.5</f>
        <v>0.99100999999999995</v>
      </c>
    </row>
    <row r="284" spans="1:6" x14ac:dyDescent="0.35">
      <c r="A284" t="s">
        <v>534</v>
      </c>
      <c r="B284" t="s">
        <v>5029</v>
      </c>
      <c r="D284">
        <f>PLL_0[[#This Row],[Column2]]+1.5</f>
        <v>1.9888300000000001</v>
      </c>
      <c r="F284">
        <f>PLL_0[[#This Row],[Column2]]+0.5</f>
        <v>0.98882999999999999</v>
      </c>
    </row>
    <row r="285" spans="1:6" x14ac:dyDescent="0.35">
      <c r="A285" t="s">
        <v>536</v>
      </c>
      <c r="B285" t="s">
        <v>4504</v>
      </c>
      <c r="D285">
        <f>PLL_0[[#This Row],[Column2]]+1.5</f>
        <v>1.9868600000000001</v>
      </c>
      <c r="F285">
        <f>PLL_0[[#This Row],[Column2]]+0.5</f>
        <v>0.98686000000000007</v>
      </c>
    </row>
    <row r="286" spans="1:6" x14ac:dyDescent="0.35">
      <c r="A286" t="s">
        <v>538</v>
      </c>
      <c r="B286" t="s">
        <v>5030</v>
      </c>
      <c r="D286">
        <f>PLL_0[[#This Row],[Column2]]+1.5</f>
        <v>1.98475</v>
      </c>
      <c r="F286">
        <f>PLL_0[[#This Row],[Column2]]+0.5</f>
        <v>0.98475000000000001</v>
      </c>
    </row>
    <row r="287" spans="1:6" x14ac:dyDescent="0.35">
      <c r="A287" t="s">
        <v>540</v>
      </c>
      <c r="B287" t="s">
        <v>5031</v>
      </c>
      <c r="D287">
        <f>PLL_0[[#This Row],[Column2]]+1.5</f>
        <v>1.9822299999999999</v>
      </c>
      <c r="F287">
        <f>PLL_0[[#This Row],[Column2]]+0.5</f>
        <v>0.98222999999999994</v>
      </c>
    </row>
    <row r="288" spans="1:6" x14ac:dyDescent="0.35">
      <c r="A288" t="s">
        <v>542</v>
      </c>
      <c r="B288" t="s">
        <v>5032</v>
      </c>
      <c r="D288">
        <f>PLL_0[[#This Row],[Column2]]+1.5</f>
        <v>1.97956</v>
      </c>
      <c r="F288">
        <f>PLL_0[[#This Row],[Column2]]+0.5</f>
        <v>0.97955999999999999</v>
      </c>
    </row>
    <row r="289" spans="1:6" x14ac:dyDescent="0.35">
      <c r="A289" t="s">
        <v>544</v>
      </c>
      <c r="B289" t="s">
        <v>5033</v>
      </c>
      <c r="D289">
        <f>PLL_0[[#This Row],[Column2]]+1.5</f>
        <v>1.97715</v>
      </c>
      <c r="F289">
        <f>PLL_0[[#This Row],[Column2]]+0.5</f>
        <v>0.97714999999999996</v>
      </c>
    </row>
    <row r="290" spans="1:6" x14ac:dyDescent="0.35">
      <c r="A290" t="s">
        <v>546</v>
      </c>
      <c r="B290" t="s">
        <v>5034</v>
      </c>
      <c r="D290">
        <f>PLL_0[[#This Row],[Column2]]+1.5</f>
        <v>1.97509</v>
      </c>
      <c r="F290">
        <f>PLL_0[[#This Row],[Column2]]+0.5</f>
        <v>0.97509000000000001</v>
      </c>
    </row>
    <row r="291" spans="1:6" x14ac:dyDescent="0.35">
      <c r="A291" t="s">
        <v>548</v>
      </c>
      <c r="B291" t="s">
        <v>5035</v>
      </c>
      <c r="D291">
        <f>PLL_0[[#This Row],[Column2]]+1.5</f>
        <v>1.97322</v>
      </c>
      <c r="F291">
        <f>PLL_0[[#This Row],[Column2]]+0.5</f>
        <v>0.97321999999999997</v>
      </c>
    </row>
    <row r="292" spans="1:6" x14ac:dyDescent="0.35">
      <c r="A292" t="s">
        <v>550</v>
      </c>
      <c r="B292" t="s">
        <v>5036</v>
      </c>
      <c r="D292">
        <f>PLL_0[[#This Row],[Column2]]+1.5</f>
        <v>1.97113</v>
      </c>
      <c r="F292">
        <f>PLL_0[[#This Row],[Column2]]+0.5</f>
        <v>0.97113000000000005</v>
      </c>
    </row>
    <row r="293" spans="1:6" x14ac:dyDescent="0.35">
      <c r="A293" t="s">
        <v>552</v>
      </c>
      <c r="B293" t="s">
        <v>5037</v>
      </c>
      <c r="D293">
        <f>PLL_0[[#This Row],[Column2]]+1.5</f>
        <v>1.9688699999999999</v>
      </c>
      <c r="F293">
        <f>PLL_0[[#This Row],[Column2]]+0.5</f>
        <v>0.96887000000000001</v>
      </c>
    </row>
    <row r="294" spans="1:6" x14ac:dyDescent="0.35">
      <c r="A294" t="s">
        <v>554</v>
      </c>
      <c r="B294" t="s">
        <v>5038</v>
      </c>
      <c r="D294">
        <f>PLL_0[[#This Row],[Column2]]+1.5</f>
        <v>1.96675</v>
      </c>
      <c r="F294">
        <f>PLL_0[[#This Row],[Column2]]+0.5</f>
        <v>0.96675</v>
      </c>
    </row>
    <row r="295" spans="1:6" x14ac:dyDescent="0.35">
      <c r="A295" t="s">
        <v>556</v>
      </c>
      <c r="B295" t="s">
        <v>5039</v>
      </c>
      <c r="D295">
        <f>PLL_0[[#This Row],[Column2]]+1.5</f>
        <v>1.9648300000000001</v>
      </c>
      <c r="F295">
        <f>PLL_0[[#This Row],[Column2]]+0.5</f>
        <v>0.96483000000000008</v>
      </c>
    </row>
    <row r="296" spans="1:6" x14ac:dyDescent="0.35">
      <c r="A296" t="s">
        <v>558</v>
      </c>
      <c r="B296" t="s">
        <v>5040</v>
      </c>
      <c r="D296">
        <f>PLL_0[[#This Row],[Column2]]+1.5</f>
        <v>1.96286</v>
      </c>
      <c r="F296">
        <f>PLL_0[[#This Row],[Column2]]+0.5</f>
        <v>0.96286000000000005</v>
      </c>
    </row>
    <row r="297" spans="1:6" x14ac:dyDescent="0.35">
      <c r="A297" t="s">
        <v>560</v>
      </c>
      <c r="B297" t="s">
        <v>5041</v>
      </c>
      <c r="D297">
        <f>PLL_0[[#This Row],[Column2]]+1.5</f>
        <v>1.96065</v>
      </c>
      <c r="F297">
        <f>PLL_0[[#This Row],[Column2]]+0.5</f>
        <v>0.96065</v>
      </c>
    </row>
    <row r="298" spans="1:6" x14ac:dyDescent="0.35">
      <c r="A298" t="s">
        <v>562</v>
      </c>
      <c r="B298" t="s">
        <v>5042</v>
      </c>
      <c r="D298">
        <f>PLL_0[[#This Row],[Column2]]+1.5</f>
        <v>1.9586999999999999</v>
      </c>
      <c r="F298">
        <f>PLL_0[[#This Row],[Column2]]+0.5</f>
        <v>0.9587</v>
      </c>
    </row>
    <row r="299" spans="1:6" x14ac:dyDescent="0.35">
      <c r="A299" t="s">
        <v>564</v>
      </c>
      <c r="B299" t="s">
        <v>5043</v>
      </c>
      <c r="D299">
        <f>PLL_0[[#This Row],[Column2]]+1.5</f>
        <v>1.9575</v>
      </c>
      <c r="F299">
        <f>PLL_0[[#This Row],[Column2]]+0.5</f>
        <v>0.95750000000000002</v>
      </c>
    </row>
    <row r="300" spans="1:6" x14ac:dyDescent="0.35">
      <c r="A300" t="s">
        <v>566</v>
      </c>
      <c r="B300" t="s">
        <v>5044</v>
      </c>
      <c r="D300">
        <f>PLL_0[[#This Row],[Column2]]+1.5</f>
        <v>1.9562599999999999</v>
      </c>
      <c r="F300">
        <f>PLL_0[[#This Row],[Column2]]+0.5</f>
        <v>0.95626</v>
      </c>
    </row>
    <row r="301" spans="1:6" x14ac:dyDescent="0.35">
      <c r="A301" t="s">
        <v>568</v>
      </c>
      <c r="B301" t="s">
        <v>5045</v>
      </c>
      <c r="D301">
        <f>PLL_0[[#This Row],[Column2]]+1.5</f>
        <v>1.9545399999999999</v>
      </c>
      <c r="F301">
        <f>PLL_0[[#This Row],[Column2]]+0.5</f>
        <v>0.95453999999999994</v>
      </c>
    </row>
    <row r="302" spans="1:6" x14ac:dyDescent="0.35">
      <c r="A302" t="s">
        <v>570</v>
      </c>
      <c r="B302" t="s">
        <v>5046</v>
      </c>
      <c r="D302">
        <f>PLL_0[[#This Row],[Column2]]+1.5</f>
        <v>1.9530000000000001</v>
      </c>
      <c r="F302">
        <f>PLL_0[[#This Row],[Column2]]+0.5</f>
        <v>0.95300000000000007</v>
      </c>
    </row>
    <row r="303" spans="1:6" x14ac:dyDescent="0.35">
      <c r="A303" t="s">
        <v>572</v>
      </c>
      <c r="B303" t="s">
        <v>5047</v>
      </c>
      <c r="D303">
        <f>PLL_0[[#This Row],[Column2]]+1.5</f>
        <v>1.9517599999999999</v>
      </c>
      <c r="F303">
        <f>PLL_0[[#This Row],[Column2]]+0.5</f>
        <v>0.95175999999999994</v>
      </c>
    </row>
    <row r="304" spans="1:6" x14ac:dyDescent="0.35">
      <c r="A304" t="s">
        <v>574</v>
      </c>
      <c r="B304" t="s">
        <v>5048</v>
      </c>
      <c r="D304">
        <f>PLL_0[[#This Row],[Column2]]+1.5</f>
        <v>1.9504699999999999</v>
      </c>
      <c r="F304">
        <f>PLL_0[[#This Row],[Column2]]+0.5</f>
        <v>0.95046999999999993</v>
      </c>
    </row>
    <row r="305" spans="1:6" x14ac:dyDescent="0.35">
      <c r="A305" t="s">
        <v>576</v>
      </c>
      <c r="B305" t="s">
        <v>5049</v>
      </c>
      <c r="D305">
        <f>PLL_0[[#This Row],[Column2]]+1.5</f>
        <v>1.94923</v>
      </c>
      <c r="F305">
        <f>PLL_0[[#This Row],[Column2]]+0.5</f>
        <v>0.94923000000000002</v>
      </c>
    </row>
    <row r="306" spans="1:6" x14ac:dyDescent="0.35">
      <c r="A306" t="s">
        <v>578</v>
      </c>
      <c r="B306" t="s">
        <v>5050</v>
      </c>
      <c r="D306">
        <f>PLL_0[[#This Row],[Column2]]+1.5</f>
        <v>1.9483699999999999</v>
      </c>
      <c r="F306">
        <f>PLL_0[[#This Row],[Column2]]+0.5</f>
        <v>0.94836999999999994</v>
      </c>
    </row>
    <row r="307" spans="1:6" x14ac:dyDescent="0.35">
      <c r="A307" t="s">
        <v>580</v>
      </c>
      <c r="B307" t="s">
        <v>5051</v>
      </c>
      <c r="D307">
        <f>PLL_0[[#This Row],[Column2]]+1.5</f>
        <v>1.94767</v>
      </c>
      <c r="F307">
        <f>PLL_0[[#This Row],[Column2]]+0.5</f>
        <v>0.94767000000000001</v>
      </c>
    </row>
    <row r="308" spans="1:6" x14ac:dyDescent="0.35">
      <c r="A308" t="s">
        <v>582</v>
      </c>
      <c r="B308" t="s">
        <v>5052</v>
      </c>
      <c r="D308">
        <f>PLL_0[[#This Row],[Column2]]+1.5</f>
        <v>1.94662</v>
      </c>
      <c r="F308">
        <f>PLL_0[[#This Row],[Column2]]+0.5</f>
        <v>0.94662000000000002</v>
      </c>
    </row>
    <row r="309" spans="1:6" x14ac:dyDescent="0.35">
      <c r="A309" t="s">
        <v>584</v>
      </c>
      <c r="B309" t="s">
        <v>5053</v>
      </c>
      <c r="D309">
        <f>PLL_0[[#This Row],[Column2]]+1.5</f>
        <v>1.94556</v>
      </c>
      <c r="F309">
        <f>PLL_0[[#This Row],[Column2]]+0.5</f>
        <v>0.94555999999999996</v>
      </c>
    </row>
    <row r="310" spans="1:6" x14ac:dyDescent="0.35">
      <c r="A310" t="s">
        <v>586</v>
      </c>
      <c r="B310" t="s">
        <v>5054</v>
      </c>
      <c r="D310">
        <f>PLL_0[[#This Row],[Column2]]+1.5</f>
        <v>1.9448099999999999</v>
      </c>
      <c r="F310">
        <f>PLL_0[[#This Row],[Column2]]+0.5</f>
        <v>0.94480999999999993</v>
      </c>
    </row>
    <row r="311" spans="1:6" x14ac:dyDescent="0.35">
      <c r="A311" t="s">
        <v>588</v>
      </c>
      <c r="B311" t="s">
        <v>5055</v>
      </c>
      <c r="D311">
        <f>PLL_0[[#This Row],[Column2]]+1.5</f>
        <v>1.94404</v>
      </c>
      <c r="F311">
        <f>PLL_0[[#This Row],[Column2]]+0.5</f>
        <v>0.94403999999999999</v>
      </c>
    </row>
    <row r="312" spans="1:6" x14ac:dyDescent="0.35">
      <c r="A312" t="s">
        <v>590</v>
      </c>
      <c r="B312" t="s">
        <v>5056</v>
      </c>
      <c r="D312">
        <f>PLL_0[[#This Row],[Column2]]+1.5</f>
        <v>1.94319</v>
      </c>
      <c r="F312">
        <f>PLL_0[[#This Row],[Column2]]+0.5</f>
        <v>0.94318999999999997</v>
      </c>
    </row>
    <row r="313" spans="1:6" x14ac:dyDescent="0.35">
      <c r="A313" t="s">
        <v>592</v>
      </c>
      <c r="B313" t="s">
        <v>5057</v>
      </c>
      <c r="D313">
        <f>PLL_0[[#This Row],[Column2]]+1.5</f>
        <v>1.9422900000000001</v>
      </c>
      <c r="F313">
        <f>PLL_0[[#This Row],[Column2]]+0.5</f>
        <v>0.94229000000000007</v>
      </c>
    </row>
    <row r="314" spans="1:6" x14ac:dyDescent="0.35">
      <c r="A314" t="s">
        <v>594</v>
      </c>
      <c r="B314" t="s">
        <v>5058</v>
      </c>
      <c r="D314">
        <f>PLL_0[[#This Row],[Column2]]+1.5</f>
        <v>1.9414</v>
      </c>
      <c r="F314">
        <f>PLL_0[[#This Row],[Column2]]+0.5</f>
        <v>0.94140000000000001</v>
      </c>
    </row>
    <row r="315" spans="1:6" x14ac:dyDescent="0.35">
      <c r="A315" t="s">
        <v>596</v>
      </c>
      <c r="B315" t="s">
        <v>5059</v>
      </c>
      <c r="D315">
        <f>PLL_0[[#This Row],[Column2]]+1.5</f>
        <v>1.9406300000000001</v>
      </c>
      <c r="F315">
        <f>PLL_0[[#This Row],[Column2]]+0.5</f>
        <v>0.94063000000000008</v>
      </c>
    </row>
    <row r="316" spans="1:6" x14ac:dyDescent="0.35">
      <c r="A316" t="s">
        <v>598</v>
      </c>
      <c r="B316" t="s">
        <v>4747</v>
      </c>
      <c r="D316">
        <f>PLL_0[[#This Row],[Column2]]+1.5</f>
        <v>1.9400599999999999</v>
      </c>
      <c r="F316">
        <f>PLL_0[[#This Row],[Column2]]+0.5</f>
        <v>0.94006000000000001</v>
      </c>
    </row>
    <row r="317" spans="1:6" x14ac:dyDescent="0.35">
      <c r="A317" t="s">
        <v>599</v>
      </c>
      <c r="B317" t="s">
        <v>5060</v>
      </c>
      <c r="D317">
        <f>PLL_0[[#This Row],[Column2]]+1.5</f>
        <v>1.9396200000000001</v>
      </c>
      <c r="F317">
        <f>PLL_0[[#This Row],[Column2]]+0.5</f>
        <v>0.93962000000000001</v>
      </c>
    </row>
    <row r="318" spans="1:6" x14ac:dyDescent="0.35">
      <c r="A318" t="s">
        <v>601</v>
      </c>
      <c r="B318" t="s">
        <v>5061</v>
      </c>
      <c r="D318">
        <f>PLL_0[[#This Row],[Column2]]+1.5</f>
        <v>1.93909</v>
      </c>
      <c r="F318">
        <f>PLL_0[[#This Row],[Column2]]+0.5</f>
        <v>0.93908999999999998</v>
      </c>
    </row>
    <row r="319" spans="1:6" x14ac:dyDescent="0.35">
      <c r="A319" t="s">
        <v>602</v>
      </c>
      <c r="B319" t="s">
        <v>5062</v>
      </c>
      <c r="D319">
        <f>PLL_0[[#This Row],[Column2]]+1.5</f>
        <v>1.9386000000000001</v>
      </c>
      <c r="F319">
        <f>PLL_0[[#This Row],[Column2]]+0.5</f>
        <v>0.93859999999999999</v>
      </c>
    </row>
    <row r="320" spans="1:6" x14ac:dyDescent="0.35">
      <c r="A320" t="s">
        <v>604</v>
      </c>
      <c r="B320" t="s">
        <v>5063</v>
      </c>
      <c r="D320">
        <f>PLL_0[[#This Row],[Column2]]+1.5</f>
        <v>1.9382699999999999</v>
      </c>
      <c r="F320">
        <f>PLL_0[[#This Row],[Column2]]+0.5</f>
        <v>0.93826999999999994</v>
      </c>
    </row>
    <row r="321" spans="1:6" x14ac:dyDescent="0.35">
      <c r="A321" t="s">
        <v>606</v>
      </c>
      <c r="B321" t="s">
        <v>5064</v>
      </c>
      <c r="D321">
        <f>PLL_0[[#This Row],[Column2]]+1.5</f>
        <v>1.9380899999999999</v>
      </c>
      <c r="F321">
        <f>PLL_0[[#This Row],[Column2]]+0.5</f>
        <v>0.93808999999999998</v>
      </c>
    </row>
    <row r="322" spans="1:6" x14ac:dyDescent="0.35">
      <c r="A322" t="s">
        <v>608</v>
      </c>
      <c r="B322" t="s">
        <v>5065</v>
      </c>
      <c r="D322">
        <f>PLL_0[[#This Row],[Column2]]+1.5</f>
        <v>1.9380200000000001</v>
      </c>
      <c r="F322">
        <f>PLL_0[[#This Row],[Column2]]+0.5</f>
        <v>0.93802000000000008</v>
      </c>
    </row>
    <row r="323" spans="1:6" x14ac:dyDescent="0.35">
      <c r="A323" t="s">
        <v>610</v>
      </c>
      <c r="B323" t="s">
        <v>5066</v>
      </c>
      <c r="D323">
        <f>PLL_0[[#This Row],[Column2]]+1.5</f>
        <v>1.9378299999999999</v>
      </c>
      <c r="F323">
        <f>PLL_0[[#This Row],[Column2]]+0.5</f>
        <v>0.93782999999999994</v>
      </c>
    </row>
    <row r="324" spans="1:6" x14ac:dyDescent="0.35">
      <c r="A324" t="s">
        <v>612</v>
      </c>
      <c r="B324" t="s">
        <v>5067</v>
      </c>
      <c r="D324">
        <f>PLL_0[[#This Row],[Column2]]+1.5</f>
        <v>1.93754</v>
      </c>
      <c r="F324">
        <f>PLL_0[[#This Row],[Column2]]+0.5</f>
        <v>0.93754000000000004</v>
      </c>
    </row>
    <row r="325" spans="1:6" x14ac:dyDescent="0.35">
      <c r="A325" t="s">
        <v>614</v>
      </c>
      <c r="B325" t="s">
        <v>5068</v>
      </c>
      <c r="D325">
        <f>PLL_0[[#This Row],[Column2]]+1.5</f>
        <v>1.9373400000000001</v>
      </c>
      <c r="F325">
        <f>PLL_0[[#This Row],[Column2]]+0.5</f>
        <v>0.93734000000000006</v>
      </c>
    </row>
    <row r="326" spans="1:6" x14ac:dyDescent="0.35">
      <c r="A326" t="s">
        <v>616</v>
      </c>
      <c r="B326" t="s">
        <v>5069</v>
      </c>
      <c r="D326">
        <f>PLL_0[[#This Row],[Column2]]+1.5</f>
        <v>1.93712</v>
      </c>
      <c r="F326">
        <f>PLL_0[[#This Row],[Column2]]+0.5</f>
        <v>0.93711999999999995</v>
      </c>
    </row>
    <row r="327" spans="1:6" x14ac:dyDescent="0.35">
      <c r="A327" t="s">
        <v>618</v>
      </c>
      <c r="B327" t="s">
        <v>5070</v>
      </c>
      <c r="D327">
        <f>PLL_0[[#This Row],[Column2]]+1.5</f>
        <v>1.9368400000000001</v>
      </c>
      <c r="F327">
        <f>PLL_0[[#This Row],[Column2]]+0.5</f>
        <v>0.93684000000000001</v>
      </c>
    </row>
    <row r="328" spans="1:6" x14ac:dyDescent="0.35">
      <c r="A328" t="s">
        <v>620</v>
      </c>
      <c r="B328" t="s">
        <v>5071</v>
      </c>
      <c r="D328">
        <f>PLL_0[[#This Row],[Column2]]+1.5</f>
        <v>1.9365600000000001</v>
      </c>
      <c r="F328">
        <f>PLL_0[[#This Row],[Column2]]+0.5</f>
        <v>0.93656000000000006</v>
      </c>
    </row>
    <row r="329" spans="1:6" x14ac:dyDescent="0.35">
      <c r="A329" t="s">
        <v>622</v>
      </c>
      <c r="B329" t="s">
        <v>5072</v>
      </c>
      <c r="D329">
        <f>PLL_0[[#This Row],[Column2]]+1.5</f>
        <v>1.93645</v>
      </c>
      <c r="F329">
        <f>PLL_0[[#This Row],[Column2]]+0.5</f>
        <v>0.93645</v>
      </c>
    </row>
    <row r="330" spans="1:6" x14ac:dyDescent="0.35">
      <c r="A330" t="s">
        <v>624</v>
      </c>
      <c r="B330" t="s">
        <v>5073</v>
      </c>
      <c r="D330">
        <f>PLL_0[[#This Row],[Column2]]+1.5</f>
        <v>1.9365000000000001</v>
      </c>
      <c r="F330">
        <f>PLL_0[[#This Row],[Column2]]+0.5</f>
        <v>0.9365</v>
      </c>
    </row>
    <row r="331" spans="1:6" x14ac:dyDescent="0.35">
      <c r="A331" t="s">
        <v>626</v>
      </c>
      <c r="B331" t="s">
        <v>5074</v>
      </c>
      <c r="D331">
        <f>PLL_0[[#This Row],[Column2]]+1.5</f>
        <v>1.9365999999999999</v>
      </c>
      <c r="F331">
        <f>PLL_0[[#This Row],[Column2]]+0.5</f>
        <v>0.93659999999999999</v>
      </c>
    </row>
    <row r="332" spans="1:6" x14ac:dyDescent="0.35">
      <c r="A332" t="s">
        <v>627</v>
      </c>
      <c r="B332" t="s">
        <v>5070</v>
      </c>
      <c r="D332">
        <f>PLL_0[[#This Row],[Column2]]+1.5</f>
        <v>1.9368400000000001</v>
      </c>
      <c r="F332">
        <f>PLL_0[[#This Row],[Column2]]+0.5</f>
        <v>0.93684000000000001</v>
      </c>
    </row>
    <row r="333" spans="1:6" x14ac:dyDescent="0.35">
      <c r="A333" t="s">
        <v>629</v>
      </c>
      <c r="B333" t="s">
        <v>5075</v>
      </c>
      <c r="D333">
        <f>PLL_0[[#This Row],[Column2]]+1.5</f>
        <v>1.93702</v>
      </c>
      <c r="F333">
        <f>PLL_0[[#This Row],[Column2]]+0.5</f>
        <v>0.93701999999999996</v>
      </c>
    </row>
    <row r="334" spans="1:6" x14ac:dyDescent="0.35">
      <c r="A334" t="s">
        <v>631</v>
      </c>
      <c r="B334" t="s">
        <v>5076</v>
      </c>
      <c r="D334">
        <f>PLL_0[[#This Row],[Column2]]+1.5</f>
        <v>1.9369100000000001</v>
      </c>
      <c r="F334">
        <f>PLL_0[[#This Row],[Column2]]+0.5</f>
        <v>0.93691000000000002</v>
      </c>
    </row>
    <row r="335" spans="1:6" x14ac:dyDescent="0.35">
      <c r="A335" t="s">
        <v>633</v>
      </c>
      <c r="B335" t="s">
        <v>5077</v>
      </c>
      <c r="D335">
        <f>PLL_0[[#This Row],[Column2]]+1.5</f>
        <v>1.9366699999999999</v>
      </c>
      <c r="F335">
        <f>PLL_0[[#This Row],[Column2]]+0.5</f>
        <v>0.93667</v>
      </c>
    </row>
    <row r="336" spans="1:6" x14ac:dyDescent="0.35">
      <c r="A336" t="s">
        <v>635</v>
      </c>
      <c r="B336" t="s">
        <v>5078</v>
      </c>
      <c r="D336">
        <f>PLL_0[[#This Row],[Column2]]+1.5</f>
        <v>1.9364600000000001</v>
      </c>
      <c r="F336">
        <f>PLL_0[[#This Row],[Column2]]+0.5</f>
        <v>0.93646000000000007</v>
      </c>
    </row>
    <row r="337" spans="1:6" x14ac:dyDescent="0.35">
      <c r="A337" t="s">
        <v>637</v>
      </c>
      <c r="B337" t="s">
        <v>5079</v>
      </c>
      <c r="D337">
        <f>PLL_0[[#This Row],[Column2]]+1.5</f>
        <v>1.93641</v>
      </c>
      <c r="F337">
        <f>PLL_0[[#This Row],[Column2]]+0.5</f>
        <v>0.93640999999999996</v>
      </c>
    </row>
    <row r="338" spans="1:6" x14ac:dyDescent="0.35">
      <c r="A338" t="s">
        <v>639</v>
      </c>
      <c r="B338" t="s">
        <v>5080</v>
      </c>
      <c r="D338">
        <f>PLL_0[[#This Row],[Column2]]+1.5</f>
        <v>1.9364699999999999</v>
      </c>
      <c r="F338">
        <f>PLL_0[[#This Row],[Column2]]+0.5</f>
        <v>0.93647000000000002</v>
      </c>
    </row>
    <row r="339" spans="1:6" x14ac:dyDescent="0.35">
      <c r="A339" t="s">
        <v>641</v>
      </c>
      <c r="B339" t="s">
        <v>5074</v>
      </c>
      <c r="D339">
        <f>PLL_0[[#This Row],[Column2]]+1.5</f>
        <v>1.9365999999999999</v>
      </c>
      <c r="F339">
        <f>PLL_0[[#This Row],[Column2]]+0.5</f>
        <v>0.93659999999999999</v>
      </c>
    </row>
    <row r="340" spans="1:6" x14ac:dyDescent="0.35">
      <c r="A340" t="s">
        <v>643</v>
      </c>
      <c r="B340" t="s">
        <v>5081</v>
      </c>
      <c r="D340">
        <f>PLL_0[[#This Row],[Column2]]+1.5</f>
        <v>1.93676</v>
      </c>
      <c r="F340">
        <f>PLL_0[[#This Row],[Column2]]+0.5</f>
        <v>0.93676000000000004</v>
      </c>
    </row>
    <row r="341" spans="1:6" x14ac:dyDescent="0.35">
      <c r="A341" t="s">
        <v>645</v>
      </c>
      <c r="B341" t="s">
        <v>5082</v>
      </c>
      <c r="D341">
        <f>PLL_0[[#This Row],[Column2]]+1.5</f>
        <v>1.9368000000000001</v>
      </c>
      <c r="F341">
        <f>PLL_0[[#This Row],[Column2]]+0.5</f>
        <v>0.93680000000000008</v>
      </c>
    </row>
    <row r="342" spans="1:6" x14ac:dyDescent="0.35">
      <c r="A342" t="s">
        <v>647</v>
      </c>
      <c r="B342" t="s">
        <v>5083</v>
      </c>
      <c r="D342">
        <f>PLL_0[[#This Row],[Column2]]+1.5</f>
        <v>1.9367399999999999</v>
      </c>
      <c r="F342">
        <f>PLL_0[[#This Row],[Column2]]+0.5</f>
        <v>0.93674000000000002</v>
      </c>
    </row>
    <row r="343" spans="1:6" x14ac:dyDescent="0.35">
      <c r="A343" t="s">
        <v>649</v>
      </c>
      <c r="B343" t="s">
        <v>5084</v>
      </c>
      <c r="D343">
        <f>PLL_0[[#This Row],[Column2]]+1.5</f>
        <v>1.9367300000000001</v>
      </c>
      <c r="F343">
        <f>PLL_0[[#This Row],[Column2]]+0.5</f>
        <v>0.93673000000000006</v>
      </c>
    </row>
    <row r="344" spans="1:6" x14ac:dyDescent="0.35">
      <c r="A344" t="s">
        <v>651</v>
      </c>
      <c r="B344" t="s">
        <v>5085</v>
      </c>
      <c r="D344">
        <f>PLL_0[[#This Row],[Column2]]+1.5</f>
        <v>1.93666</v>
      </c>
      <c r="F344">
        <f>PLL_0[[#This Row],[Column2]]+0.5</f>
        <v>0.93666000000000005</v>
      </c>
    </row>
    <row r="345" spans="1:6" x14ac:dyDescent="0.35">
      <c r="A345" t="s">
        <v>653</v>
      </c>
      <c r="B345" t="s">
        <v>5086</v>
      </c>
      <c r="D345">
        <f>PLL_0[[#This Row],[Column2]]+1.5</f>
        <v>1.93635</v>
      </c>
      <c r="F345">
        <f>PLL_0[[#This Row],[Column2]]+0.5</f>
        <v>0.93635000000000002</v>
      </c>
    </row>
    <row r="346" spans="1:6" x14ac:dyDescent="0.35">
      <c r="A346" t="s">
        <v>655</v>
      </c>
      <c r="B346" t="s">
        <v>5087</v>
      </c>
      <c r="D346">
        <f>PLL_0[[#This Row],[Column2]]+1.5</f>
        <v>1.9360299999999999</v>
      </c>
      <c r="F346">
        <f>PLL_0[[#This Row],[Column2]]+0.5</f>
        <v>0.93602999999999992</v>
      </c>
    </row>
    <row r="347" spans="1:6" x14ac:dyDescent="0.35">
      <c r="A347" t="s">
        <v>657</v>
      </c>
      <c r="B347" t="s">
        <v>5088</v>
      </c>
      <c r="D347">
        <f>PLL_0[[#This Row],[Column2]]+1.5</f>
        <v>1.93594</v>
      </c>
      <c r="F347">
        <f>PLL_0[[#This Row],[Column2]]+0.5</f>
        <v>0.93593999999999999</v>
      </c>
    </row>
    <row r="348" spans="1:6" x14ac:dyDescent="0.35">
      <c r="A348" t="s">
        <v>659</v>
      </c>
      <c r="B348" t="s">
        <v>5089</v>
      </c>
      <c r="D348">
        <f>PLL_0[[#This Row],[Column2]]+1.5</f>
        <v>1.9359899999999999</v>
      </c>
      <c r="F348">
        <f>PLL_0[[#This Row],[Column2]]+0.5</f>
        <v>0.93598999999999999</v>
      </c>
    </row>
    <row r="349" spans="1:6" x14ac:dyDescent="0.35">
      <c r="A349" t="s">
        <v>661</v>
      </c>
      <c r="B349" t="s">
        <v>5090</v>
      </c>
      <c r="D349">
        <f>PLL_0[[#This Row],[Column2]]+1.5</f>
        <v>1.9359299999999999</v>
      </c>
      <c r="F349">
        <f>PLL_0[[#This Row],[Column2]]+0.5</f>
        <v>0.93592999999999993</v>
      </c>
    </row>
    <row r="350" spans="1:6" x14ac:dyDescent="0.35">
      <c r="A350" t="s">
        <v>663</v>
      </c>
      <c r="B350" t="s">
        <v>5091</v>
      </c>
      <c r="D350">
        <f>PLL_0[[#This Row],[Column2]]+1.5</f>
        <v>1.9358500000000001</v>
      </c>
      <c r="F350">
        <f>PLL_0[[#This Row],[Column2]]+0.5</f>
        <v>0.93585000000000007</v>
      </c>
    </row>
    <row r="351" spans="1:6" x14ac:dyDescent="0.35">
      <c r="A351" t="s">
        <v>665</v>
      </c>
      <c r="B351" t="s">
        <v>5090</v>
      </c>
      <c r="D351">
        <f>PLL_0[[#This Row],[Column2]]+1.5</f>
        <v>1.9359299999999999</v>
      </c>
      <c r="F351">
        <f>PLL_0[[#This Row],[Column2]]+0.5</f>
        <v>0.93592999999999993</v>
      </c>
    </row>
    <row r="352" spans="1:6" x14ac:dyDescent="0.35">
      <c r="A352" t="s">
        <v>667</v>
      </c>
      <c r="B352" t="s">
        <v>5092</v>
      </c>
      <c r="D352">
        <f>PLL_0[[#This Row],[Column2]]+1.5</f>
        <v>1.9359999999999999</v>
      </c>
      <c r="F352">
        <f>PLL_0[[#This Row],[Column2]]+0.5</f>
        <v>0.93599999999999994</v>
      </c>
    </row>
    <row r="353" spans="1:6" x14ac:dyDescent="0.35">
      <c r="A353" t="s">
        <v>668</v>
      </c>
      <c r="B353" t="s">
        <v>5088</v>
      </c>
      <c r="D353">
        <f>PLL_0[[#This Row],[Column2]]+1.5</f>
        <v>1.93594</v>
      </c>
      <c r="F353">
        <f>PLL_0[[#This Row],[Column2]]+0.5</f>
        <v>0.93593999999999999</v>
      </c>
    </row>
    <row r="354" spans="1:6" x14ac:dyDescent="0.35">
      <c r="A354" t="s">
        <v>670</v>
      </c>
      <c r="B354" t="s">
        <v>5093</v>
      </c>
      <c r="D354">
        <f>PLL_0[[#This Row],[Column2]]+1.5</f>
        <v>1.93591</v>
      </c>
      <c r="F354">
        <f>PLL_0[[#This Row],[Column2]]+0.5</f>
        <v>0.93591000000000002</v>
      </c>
    </row>
    <row r="355" spans="1:6" x14ac:dyDescent="0.35">
      <c r="A355" t="s">
        <v>672</v>
      </c>
      <c r="B355" t="s">
        <v>5094</v>
      </c>
      <c r="D355">
        <f>PLL_0[[#This Row],[Column2]]+1.5</f>
        <v>1.9360200000000001</v>
      </c>
      <c r="F355">
        <f>PLL_0[[#This Row],[Column2]]+0.5</f>
        <v>0.93602000000000007</v>
      </c>
    </row>
    <row r="356" spans="1:6" x14ac:dyDescent="0.35">
      <c r="A356" t="s">
        <v>674</v>
      </c>
      <c r="B356" t="s">
        <v>5095</v>
      </c>
      <c r="D356">
        <f>PLL_0[[#This Row],[Column2]]+1.5</f>
        <v>1.9362200000000001</v>
      </c>
      <c r="F356">
        <f>PLL_0[[#This Row],[Column2]]+0.5</f>
        <v>0.93622000000000005</v>
      </c>
    </row>
    <row r="357" spans="1:6" x14ac:dyDescent="0.35">
      <c r="A357" t="s">
        <v>676</v>
      </c>
      <c r="B357" t="s">
        <v>5086</v>
      </c>
      <c r="D357">
        <f>PLL_0[[#This Row],[Column2]]+1.5</f>
        <v>1.93635</v>
      </c>
      <c r="F357">
        <f>PLL_0[[#This Row],[Column2]]+0.5</f>
        <v>0.93635000000000002</v>
      </c>
    </row>
    <row r="358" spans="1:6" x14ac:dyDescent="0.35">
      <c r="A358" t="s">
        <v>677</v>
      </c>
      <c r="B358" t="s">
        <v>5096</v>
      </c>
      <c r="D358">
        <f>PLL_0[[#This Row],[Column2]]+1.5</f>
        <v>1.9364300000000001</v>
      </c>
      <c r="F358">
        <f>PLL_0[[#This Row],[Column2]]+0.5</f>
        <v>0.93642999999999998</v>
      </c>
    </row>
    <row r="359" spans="1:6" x14ac:dyDescent="0.35">
      <c r="A359" t="s">
        <v>679</v>
      </c>
      <c r="B359" t="s">
        <v>5080</v>
      </c>
      <c r="D359">
        <f>PLL_0[[#This Row],[Column2]]+1.5</f>
        <v>1.9364699999999999</v>
      </c>
      <c r="F359">
        <f>PLL_0[[#This Row],[Column2]]+0.5</f>
        <v>0.93647000000000002</v>
      </c>
    </row>
    <row r="360" spans="1:6" x14ac:dyDescent="0.35">
      <c r="A360" t="s">
        <v>681</v>
      </c>
      <c r="B360" t="s">
        <v>5097</v>
      </c>
      <c r="D360">
        <f>PLL_0[[#This Row],[Column2]]+1.5</f>
        <v>1.9366300000000001</v>
      </c>
      <c r="F360">
        <f>PLL_0[[#This Row],[Column2]]+0.5</f>
        <v>0.93663000000000007</v>
      </c>
    </row>
    <row r="361" spans="1:6" x14ac:dyDescent="0.35">
      <c r="A361" t="s">
        <v>683</v>
      </c>
      <c r="B361" t="s">
        <v>5098</v>
      </c>
      <c r="D361">
        <f>PLL_0[[#This Row],[Column2]]+1.5</f>
        <v>1.9370400000000001</v>
      </c>
      <c r="F361">
        <f>PLL_0[[#This Row],[Column2]]+0.5</f>
        <v>0.93703999999999998</v>
      </c>
    </row>
    <row r="362" spans="1:6" x14ac:dyDescent="0.35">
      <c r="A362" t="s">
        <v>685</v>
      </c>
      <c r="B362" t="s">
        <v>5099</v>
      </c>
      <c r="D362">
        <f>PLL_0[[#This Row],[Column2]]+1.5</f>
        <v>1.9374</v>
      </c>
      <c r="F362">
        <f>PLL_0[[#This Row],[Column2]]+0.5</f>
        <v>0.93740000000000001</v>
      </c>
    </row>
    <row r="363" spans="1:6" x14ac:dyDescent="0.35">
      <c r="A363" t="s">
        <v>687</v>
      </c>
      <c r="B363" t="s">
        <v>5100</v>
      </c>
      <c r="D363">
        <f>PLL_0[[#This Row],[Column2]]+1.5</f>
        <v>1.9375899999999999</v>
      </c>
      <c r="F363">
        <f>PLL_0[[#This Row],[Column2]]+0.5</f>
        <v>0.93758999999999992</v>
      </c>
    </row>
    <row r="364" spans="1:6" x14ac:dyDescent="0.35">
      <c r="A364" t="s">
        <v>689</v>
      </c>
      <c r="B364" t="s">
        <v>5101</v>
      </c>
      <c r="D364">
        <f>PLL_0[[#This Row],[Column2]]+1.5</f>
        <v>1.9377599999999999</v>
      </c>
      <c r="F364">
        <f>PLL_0[[#This Row],[Column2]]+0.5</f>
        <v>0.93775999999999993</v>
      </c>
    </row>
    <row r="365" spans="1:6" x14ac:dyDescent="0.35">
      <c r="A365" t="s">
        <v>691</v>
      </c>
      <c r="B365" t="s">
        <v>5102</v>
      </c>
      <c r="D365">
        <f>PLL_0[[#This Row],[Column2]]+1.5</f>
        <v>1.93811</v>
      </c>
      <c r="F365">
        <f>PLL_0[[#This Row],[Column2]]+0.5</f>
        <v>0.93811</v>
      </c>
    </row>
    <row r="366" spans="1:6" x14ac:dyDescent="0.35">
      <c r="A366" t="s">
        <v>693</v>
      </c>
      <c r="B366" t="s">
        <v>5103</v>
      </c>
      <c r="D366">
        <f>PLL_0[[#This Row],[Column2]]+1.5</f>
        <v>1.9387099999999999</v>
      </c>
      <c r="F366">
        <f>PLL_0[[#This Row],[Column2]]+0.5</f>
        <v>0.93870999999999993</v>
      </c>
    </row>
    <row r="367" spans="1:6" x14ac:dyDescent="0.35">
      <c r="A367" t="s">
        <v>695</v>
      </c>
      <c r="B367" t="s">
        <v>5104</v>
      </c>
      <c r="D367">
        <f>PLL_0[[#This Row],[Column2]]+1.5</f>
        <v>1.93923</v>
      </c>
      <c r="F367">
        <f>PLL_0[[#This Row],[Column2]]+0.5</f>
        <v>0.93923000000000001</v>
      </c>
    </row>
    <row r="368" spans="1:6" x14ac:dyDescent="0.35">
      <c r="A368" t="s">
        <v>697</v>
      </c>
      <c r="B368" t="s">
        <v>5105</v>
      </c>
      <c r="D368">
        <f>PLL_0[[#This Row],[Column2]]+1.5</f>
        <v>1.9395500000000001</v>
      </c>
      <c r="F368">
        <f>PLL_0[[#This Row],[Column2]]+0.5</f>
        <v>0.93955</v>
      </c>
    </row>
    <row r="369" spans="1:6" x14ac:dyDescent="0.35">
      <c r="A369" t="s">
        <v>699</v>
      </c>
      <c r="B369" t="s">
        <v>5106</v>
      </c>
      <c r="D369">
        <f>PLL_0[[#This Row],[Column2]]+1.5</f>
        <v>1.93994</v>
      </c>
      <c r="F369">
        <f>PLL_0[[#This Row],[Column2]]+0.5</f>
        <v>0.93994</v>
      </c>
    </row>
    <row r="370" spans="1:6" x14ac:dyDescent="0.35">
      <c r="A370" t="s">
        <v>701</v>
      </c>
      <c r="B370" t="s">
        <v>5107</v>
      </c>
      <c r="D370">
        <f>PLL_0[[#This Row],[Column2]]+1.5</f>
        <v>1.94052</v>
      </c>
      <c r="F370">
        <f>PLL_0[[#This Row],[Column2]]+0.5</f>
        <v>0.94052000000000002</v>
      </c>
    </row>
    <row r="371" spans="1:6" x14ac:dyDescent="0.35">
      <c r="A371" t="s">
        <v>703</v>
      </c>
      <c r="B371" t="s">
        <v>5108</v>
      </c>
      <c r="D371">
        <f>PLL_0[[#This Row],[Column2]]+1.5</f>
        <v>1.94133</v>
      </c>
      <c r="F371">
        <f>PLL_0[[#This Row],[Column2]]+0.5</f>
        <v>0.94133</v>
      </c>
    </row>
    <row r="372" spans="1:6" x14ac:dyDescent="0.35">
      <c r="A372" t="s">
        <v>705</v>
      </c>
      <c r="B372" t="s">
        <v>5109</v>
      </c>
      <c r="D372">
        <f>PLL_0[[#This Row],[Column2]]+1.5</f>
        <v>1.94234</v>
      </c>
      <c r="F372">
        <f>PLL_0[[#This Row],[Column2]]+0.5</f>
        <v>0.94233999999999996</v>
      </c>
    </row>
    <row r="373" spans="1:6" x14ac:dyDescent="0.35">
      <c r="A373" t="s">
        <v>707</v>
      </c>
      <c r="B373" t="s">
        <v>5110</v>
      </c>
      <c r="D373">
        <f>PLL_0[[#This Row],[Column2]]+1.5</f>
        <v>1.94326</v>
      </c>
      <c r="F373">
        <f>PLL_0[[#This Row],[Column2]]+0.5</f>
        <v>0.94325999999999999</v>
      </c>
    </row>
    <row r="374" spans="1:6" x14ac:dyDescent="0.35">
      <c r="A374" t="s">
        <v>709</v>
      </c>
      <c r="B374" t="s">
        <v>5111</v>
      </c>
      <c r="D374">
        <f>PLL_0[[#This Row],[Column2]]+1.5</f>
        <v>1.9440299999999999</v>
      </c>
      <c r="F374">
        <f>PLL_0[[#This Row],[Column2]]+0.5</f>
        <v>0.94402999999999992</v>
      </c>
    </row>
    <row r="375" spans="1:6" x14ac:dyDescent="0.35">
      <c r="A375" t="s">
        <v>711</v>
      </c>
      <c r="B375" t="s">
        <v>5112</v>
      </c>
      <c r="D375">
        <f>PLL_0[[#This Row],[Column2]]+1.5</f>
        <v>1.94489</v>
      </c>
      <c r="F375">
        <f>PLL_0[[#This Row],[Column2]]+0.5</f>
        <v>0.94489000000000001</v>
      </c>
    </row>
    <row r="376" spans="1:6" x14ac:dyDescent="0.35">
      <c r="A376" t="s">
        <v>713</v>
      </c>
      <c r="B376" t="s">
        <v>5113</v>
      </c>
      <c r="D376">
        <f>PLL_0[[#This Row],[Column2]]+1.5</f>
        <v>1.9459200000000001</v>
      </c>
      <c r="F376">
        <f>PLL_0[[#This Row],[Column2]]+0.5</f>
        <v>0.94591999999999998</v>
      </c>
    </row>
    <row r="377" spans="1:6" x14ac:dyDescent="0.35">
      <c r="A377" t="s">
        <v>715</v>
      </c>
      <c r="B377" t="s">
        <v>5114</v>
      </c>
      <c r="D377">
        <f>PLL_0[[#This Row],[Column2]]+1.5</f>
        <v>1.94709</v>
      </c>
      <c r="F377">
        <f>PLL_0[[#This Row],[Column2]]+0.5</f>
        <v>0.94708999999999999</v>
      </c>
    </row>
    <row r="378" spans="1:6" x14ac:dyDescent="0.35">
      <c r="A378" t="s">
        <v>717</v>
      </c>
      <c r="B378" t="s">
        <v>5115</v>
      </c>
      <c r="D378">
        <f>PLL_0[[#This Row],[Column2]]+1.5</f>
        <v>1.9482900000000001</v>
      </c>
      <c r="F378">
        <f>PLL_0[[#This Row],[Column2]]+0.5</f>
        <v>0.94829000000000008</v>
      </c>
    </row>
    <row r="379" spans="1:6" x14ac:dyDescent="0.35">
      <c r="A379" t="s">
        <v>719</v>
      </c>
      <c r="B379" t="s">
        <v>5116</v>
      </c>
      <c r="D379">
        <f>PLL_0[[#This Row],[Column2]]+1.5</f>
        <v>1.94933</v>
      </c>
      <c r="F379">
        <f>PLL_0[[#This Row],[Column2]]+0.5</f>
        <v>0.94933000000000001</v>
      </c>
    </row>
    <row r="380" spans="1:6" x14ac:dyDescent="0.35">
      <c r="A380" t="s">
        <v>721</v>
      </c>
      <c r="B380" t="s">
        <v>5117</v>
      </c>
      <c r="D380">
        <f>PLL_0[[#This Row],[Column2]]+1.5</f>
        <v>1.9502999999999999</v>
      </c>
      <c r="F380">
        <f>PLL_0[[#This Row],[Column2]]+0.5</f>
        <v>0.95029999999999992</v>
      </c>
    </row>
    <row r="381" spans="1:6" x14ac:dyDescent="0.35">
      <c r="A381" t="s">
        <v>723</v>
      </c>
      <c r="B381" t="s">
        <v>5118</v>
      </c>
      <c r="D381">
        <f>PLL_0[[#This Row],[Column2]]+1.5</f>
        <v>1.9514800000000001</v>
      </c>
      <c r="F381">
        <f>PLL_0[[#This Row],[Column2]]+0.5</f>
        <v>0.95147999999999999</v>
      </c>
    </row>
    <row r="382" spans="1:6" x14ac:dyDescent="0.35">
      <c r="A382" t="s">
        <v>725</v>
      </c>
      <c r="B382" t="s">
        <v>5119</v>
      </c>
      <c r="D382">
        <f>PLL_0[[#This Row],[Column2]]+1.5</f>
        <v>1.95303</v>
      </c>
      <c r="F382">
        <f>PLL_0[[#This Row],[Column2]]+0.5</f>
        <v>0.95303000000000004</v>
      </c>
    </row>
    <row r="383" spans="1:6" x14ac:dyDescent="0.35">
      <c r="A383" t="s">
        <v>727</v>
      </c>
      <c r="B383" t="s">
        <v>5120</v>
      </c>
      <c r="D383">
        <f>PLL_0[[#This Row],[Column2]]+1.5</f>
        <v>1.9548099999999999</v>
      </c>
      <c r="F383">
        <f>PLL_0[[#This Row],[Column2]]+0.5</f>
        <v>0.95480999999999994</v>
      </c>
    </row>
    <row r="384" spans="1:6" x14ac:dyDescent="0.35">
      <c r="A384" t="s">
        <v>729</v>
      </c>
      <c r="B384" t="s">
        <v>5121</v>
      </c>
      <c r="D384">
        <f>PLL_0[[#This Row],[Column2]]+1.5</f>
        <v>1.9566600000000001</v>
      </c>
      <c r="F384">
        <f>PLL_0[[#This Row],[Column2]]+0.5</f>
        <v>0.95666000000000007</v>
      </c>
    </row>
    <row r="385" spans="1:6" x14ac:dyDescent="0.35">
      <c r="A385" t="s">
        <v>731</v>
      </c>
      <c r="B385" t="s">
        <v>5122</v>
      </c>
      <c r="D385">
        <f>PLL_0[[#This Row],[Column2]]+1.5</f>
        <v>1.9585699999999999</v>
      </c>
      <c r="F385">
        <f>PLL_0[[#This Row],[Column2]]+0.5</f>
        <v>0.95856999999999992</v>
      </c>
    </row>
    <row r="386" spans="1:6" x14ac:dyDescent="0.35">
      <c r="A386" t="s">
        <v>733</v>
      </c>
      <c r="B386" t="s">
        <v>5123</v>
      </c>
      <c r="D386">
        <f>PLL_0[[#This Row],[Column2]]+1.5</f>
        <v>1.9604699999999999</v>
      </c>
      <c r="F386">
        <f>PLL_0[[#This Row],[Column2]]+0.5</f>
        <v>0.96046999999999993</v>
      </c>
    </row>
    <row r="387" spans="1:6" x14ac:dyDescent="0.35">
      <c r="A387" t="s">
        <v>735</v>
      </c>
      <c r="B387" t="s">
        <v>5124</v>
      </c>
      <c r="D387">
        <f>PLL_0[[#This Row],[Column2]]+1.5</f>
        <v>1.9623200000000001</v>
      </c>
      <c r="F387">
        <f>PLL_0[[#This Row],[Column2]]+0.5</f>
        <v>0.96232000000000006</v>
      </c>
    </row>
    <row r="388" spans="1:6" x14ac:dyDescent="0.35">
      <c r="A388" t="s">
        <v>737</v>
      </c>
      <c r="B388" t="s">
        <v>5125</v>
      </c>
      <c r="D388">
        <f>PLL_0[[#This Row],[Column2]]+1.5</f>
        <v>1.9641500000000001</v>
      </c>
      <c r="F388">
        <f>PLL_0[[#This Row],[Column2]]+0.5</f>
        <v>0.96415000000000006</v>
      </c>
    </row>
    <row r="389" spans="1:6" x14ac:dyDescent="0.35">
      <c r="A389" t="s">
        <v>738</v>
      </c>
      <c r="B389" t="s">
        <v>5126</v>
      </c>
      <c r="D389">
        <f>PLL_0[[#This Row],[Column2]]+1.5</f>
        <v>1.9662899999999999</v>
      </c>
      <c r="F389">
        <f>PLL_0[[#This Row],[Column2]]+0.5</f>
        <v>0.96628999999999998</v>
      </c>
    </row>
    <row r="390" spans="1:6" x14ac:dyDescent="0.35">
      <c r="A390" t="s">
        <v>740</v>
      </c>
      <c r="B390" t="s">
        <v>5127</v>
      </c>
      <c r="D390">
        <f>PLL_0[[#This Row],[Column2]]+1.5</f>
        <v>1.9688300000000001</v>
      </c>
      <c r="F390">
        <f>PLL_0[[#This Row],[Column2]]+0.5</f>
        <v>0.96883000000000008</v>
      </c>
    </row>
    <row r="391" spans="1:6" x14ac:dyDescent="0.35">
      <c r="A391" t="s">
        <v>742</v>
      </c>
      <c r="B391" t="s">
        <v>5128</v>
      </c>
      <c r="D391">
        <f>PLL_0[[#This Row],[Column2]]+1.5</f>
        <v>1.97126</v>
      </c>
      <c r="F391">
        <f>PLL_0[[#This Row],[Column2]]+0.5</f>
        <v>0.97126000000000001</v>
      </c>
    </row>
    <row r="392" spans="1:6" x14ac:dyDescent="0.35">
      <c r="A392" t="s">
        <v>744</v>
      </c>
      <c r="B392" t="s">
        <v>5129</v>
      </c>
      <c r="D392">
        <f>PLL_0[[#This Row],[Column2]]+1.5</f>
        <v>1.97342</v>
      </c>
      <c r="F392">
        <f>PLL_0[[#This Row],[Column2]]+0.5</f>
        <v>0.97341999999999995</v>
      </c>
    </row>
    <row r="393" spans="1:6" x14ac:dyDescent="0.35">
      <c r="A393" t="s">
        <v>746</v>
      </c>
      <c r="B393" t="s">
        <v>5130</v>
      </c>
      <c r="D393">
        <f>PLL_0[[#This Row],[Column2]]+1.5</f>
        <v>1.9757100000000001</v>
      </c>
      <c r="F393">
        <f>PLL_0[[#This Row],[Column2]]+0.5</f>
        <v>0.97571000000000008</v>
      </c>
    </row>
    <row r="394" spans="1:6" x14ac:dyDescent="0.35">
      <c r="A394" t="s">
        <v>748</v>
      </c>
      <c r="B394" t="s">
        <v>5131</v>
      </c>
      <c r="D394">
        <f>PLL_0[[#This Row],[Column2]]+1.5</f>
        <v>1.9782299999999999</v>
      </c>
      <c r="F394">
        <f>PLL_0[[#This Row],[Column2]]+0.5</f>
        <v>0.97822999999999993</v>
      </c>
    </row>
    <row r="395" spans="1:6" x14ac:dyDescent="0.35">
      <c r="A395" t="s">
        <v>750</v>
      </c>
      <c r="B395" t="s">
        <v>5132</v>
      </c>
      <c r="D395">
        <f>PLL_0[[#This Row],[Column2]]+1.5</f>
        <v>1.9807699999999999</v>
      </c>
      <c r="F395">
        <f>PLL_0[[#This Row],[Column2]]+0.5</f>
        <v>0.98076999999999992</v>
      </c>
    </row>
    <row r="396" spans="1:6" x14ac:dyDescent="0.35">
      <c r="A396" t="s">
        <v>752</v>
      </c>
      <c r="B396" t="s">
        <v>5133</v>
      </c>
      <c r="D396">
        <f>PLL_0[[#This Row],[Column2]]+1.5</f>
        <v>1.98322</v>
      </c>
      <c r="F396">
        <f>PLL_0[[#This Row],[Column2]]+0.5</f>
        <v>0.98321999999999998</v>
      </c>
    </row>
    <row r="397" spans="1:6" x14ac:dyDescent="0.35">
      <c r="A397" t="s">
        <v>754</v>
      </c>
      <c r="B397" t="s">
        <v>5134</v>
      </c>
      <c r="D397">
        <f>PLL_0[[#This Row],[Column2]]+1.5</f>
        <v>1.9859499999999999</v>
      </c>
      <c r="F397">
        <f>PLL_0[[#This Row],[Column2]]+0.5</f>
        <v>0.98594999999999999</v>
      </c>
    </row>
    <row r="398" spans="1:6" x14ac:dyDescent="0.35">
      <c r="A398" t="s">
        <v>756</v>
      </c>
      <c r="B398" t="s">
        <v>5135</v>
      </c>
      <c r="D398">
        <f>PLL_0[[#This Row],[Column2]]+1.5</f>
        <v>1.9890099999999999</v>
      </c>
      <c r="F398">
        <f>PLL_0[[#This Row],[Column2]]+0.5</f>
        <v>0.98900999999999994</v>
      </c>
    </row>
    <row r="399" spans="1:6" x14ac:dyDescent="0.35">
      <c r="A399" t="s">
        <v>758</v>
      </c>
      <c r="B399" t="s">
        <v>5136</v>
      </c>
      <c r="D399">
        <f>PLL_0[[#This Row],[Column2]]+1.5</f>
        <v>1.9918899999999999</v>
      </c>
      <c r="F399">
        <f>PLL_0[[#This Row],[Column2]]+0.5</f>
        <v>0.99188999999999994</v>
      </c>
    </row>
    <row r="400" spans="1:6" x14ac:dyDescent="0.35">
      <c r="A400" t="s">
        <v>760</v>
      </c>
      <c r="B400" t="s">
        <v>5137</v>
      </c>
      <c r="D400">
        <f>PLL_0[[#This Row],[Column2]]+1.5</f>
        <v>1.9947699999999999</v>
      </c>
      <c r="F400">
        <f>PLL_0[[#This Row],[Column2]]+0.5</f>
        <v>0.99476999999999993</v>
      </c>
    </row>
    <row r="401" spans="1:6" x14ac:dyDescent="0.35">
      <c r="A401" t="s">
        <v>762</v>
      </c>
      <c r="B401" t="s">
        <v>5138</v>
      </c>
      <c r="D401">
        <f>PLL_0[[#This Row],[Column2]]+1.5</f>
        <v>1.99786</v>
      </c>
      <c r="F401">
        <f>PLL_0[[#This Row],[Column2]]+0.5</f>
        <v>0.99785999999999997</v>
      </c>
    </row>
    <row r="402" spans="1:6" x14ac:dyDescent="0.35">
      <c r="A402" t="s">
        <v>764</v>
      </c>
      <c r="B402" t="s">
        <v>5139</v>
      </c>
      <c r="D402">
        <f>PLL_0[[#This Row],[Column2]]+1.5</f>
        <v>2.0007899999999998</v>
      </c>
      <c r="F402">
        <f>PLL_0[[#This Row],[Column2]]+0.5</f>
        <v>1.0007899999999998</v>
      </c>
    </row>
    <row r="403" spans="1:6" x14ac:dyDescent="0.35">
      <c r="A403" t="s">
        <v>766</v>
      </c>
      <c r="B403" t="s">
        <v>5140</v>
      </c>
      <c r="D403">
        <f>PLL_0[[#This Row],[Column2]]+1.5</f>
        <v>2.0034999999999998</v>
      </c>
      <c r="F403">
        <f>PLL_0[[#This Row],[Column2]]+0.5</f>
        <v>1.0034999999999998</v>
      </c>
    </row>
    <row r="404" spans="1:6" x14ac:dyDescent="0.35">
      <c r="A404" t="s">
        <v>768</v>
      </c>
      <c r="B404" t="s">
        <v>5141</v>
      </c>
      <c r="D404">
        <f>PLL_0[[#This Row],[Column2]]+1.5</f>
        <v>2.0064000000000002</v>
      </c>
      <c r="F404">
        <f>PLL_0[[#This Row],[Column2]]+0.5</f>
        <v>1.0064</v>
      </c>
    </row>
    <row r="405" spans="1:6" x14ac:dyDescent="0.35">
      <c r="A405" t="s">
        <v>770</v>
      </c>
      <c r="B405" t="s">
        <v>5142</v>
      </c>
      <c r="D405">
        <f>PLL_0[[#This Row],[Column2]]+1.5</f>
        <v>2.0097499999999999</v>
      </c>
      <c r="F405">
        <f>PLL_0[[#This Row],[Column2]]+0.5</f>
        <v>1.0097499999999999</v>
      </c>
    </row>
    <row r="406" spans="1:6" x14ac:dyDescent="0.35">
      <c r="A406" t="s">
        <v>772</v>
      </c>
      <c r="B406" t="s">
        <v>5143</v>
      </c>
      <c r="D406">
        <f>PLL_0[[#This Row],[Column2]]+1.5</f>
        <v>2.0132699999999999</v>
      </c>
      <c r="F406">
        <f>PLL_0[[#This Row],[Column2]]+0.5</f>
        <v>1.0132699999999999</v>
      </c>
    </row>
    <row r="407" spans="1:6" x14ac:dyDescent="0.35">
      <c r="A407" t="s">
        <v>773</v>
      </c>
      <c r="B407" t="s">
        <v>5144</v>
      </c>
      <c r="D407">
        <f>PLL_0[[#This Row],[Column2]]+1.5</f>
        <v>2.0166500000000003</v>
      </c>
      <c r="F407">
        <f>PLL_0[[#This Row],[Column2]]+0.5</f>
        <v>1.0166500000000001</v>
      </c>
    </row>
    <row r="408" spans="1:6" x14ac:dyDescent="0.35">
      <c r="A408" t="s">
        <v>775</v>
      </c>
      <c r="B408" t="s">
        <v>5145</v>
      </c>
      <c r="D408">
        <f>PLL_0[[#This Row],[Column2]]+1.5</f>
        <v>2.0198700000000001</v>
      </c>
      <c r="F408">
        <f>PLL_0[[#This Row],[Column2]]+0.5</f>
        <v>1.0198700000000001</v>
      </c>
    </row>
    <row r="409" spans="1:6" x14ac:dyDescent="0.35">
      <c r="A409" t="s">
        <v>777</v>
      </c>
      <c r="B409" t="s">
        <v>5146</v>
      </c>
      <c r="D409">
        <f>PLL_0[[#This Row],[Column2]]+1.5</f>
        <v>2.02311</v>
      </c>
      <c r="F409">
        <f>PLL_0[[#This Row],[Column2]]+0.5</f>
        <v>1.02311</v>
      </c>
    </row>
    <row r="410" spans="1:6" x14ac:dyDescent="0.35">
      <c r="A410" t="s">
        <v>779</v>
      </c>
      <c r="B410" t="s">
        <v>5147</v>
      </c>
      <c r="D410">
        <f>PLL_0[[#This Row],[Column2]]+1.5</f>
        <v>2.02651</v>
      </c>
      <c r="F410">
        <f>PLL_0[[#This Row],[Column2]]+0.5</f>
        <v>1.02651</v>
      </c>
    </row>
    <row r="411" spans="1:6" x14ac:dyDescent="0.35">
      <c r="A411" t="s">
        <v>781</v>
      </c>
      <c r="B411" t="s">
        <v>5148</v>
      </c>
      <c r="D411">
        <f>PLL_0[[#This Row],[Column2]]+1.5</f>
        <v>2.0299399999999999</v>
      </c>
      <c r="F411">
        <f>PLL_0[[#This Row],[Column2]]+0.5</f>
        <v>1.0299399999999999</v>
      </c>
    </row>
    <row r="412" spans="1:6" x14ac:dyDescent="0.35">
      <c r="A412" t="s">
        <v>783</v>
      </c>
      <c r="B412" t="s">
        <v>5149</v>
      </c>
      <c r="D412">
        <f>PLL_0[[#This Row],[Column2]]+1.5</f>
        <v>2.03328</v>
      </c>
      <c r="F412">
        <f>PLL_0[[#This Row],[Column2]]+0.5</f>
        <v>1.03328</v>
      </c>
    </row>
    <row r="413" spans="1:6" x14ac:dyDescent="0.35">
      <c r="A413" t="s">
        <v>785</v>
      </c>
      <c r="B413" t="s">
        <v>5150</v>
      </c>
      <c r="D413">
        <f>PLL_0[[#This Row],[Column2]]+1.5</f>
        <v>2.0367500000000001</v>
      </c>
      <c r="F413">
        <f>PLL_0[[#This Row],[Column2]]+0.5</f>
        <v>1.0367500000000001</v>
      </c>
    </row>
    <row r="414" spans="1:6" x14ac:dyDescent="0.35">
      <c r="A414" t="s">
        <v>787</v>
      </c>
      <c r="B414" t="s">
        <v>5151</v>
      </c>
      <c r="D414">
        <f>PLL_0[[#This Row],[Column2]]+1.5</f>
        <v>2.0404</v>
      </c>
      <c r="F414">
        <f>PLL_0[[#This Row],[Column2]]+0.5</f>
        <v>1.0404</v>
      </c>
    </row>
    <row r="415" spans="1:6" x14ac:dyDescent="0.35">
      <c r="A415" t="s">
        <v>789</v>
      </c>
      <c r="B415" t="s">
        <v>5152</v>
      </c>
      <c r="D415">
        <f>PLL_0[[#This Row],[Column2]]+1.5</f>
        <v>2.0440300000000002</v>
      </c>
      <c r="F415">
        <f>PLL_0[[#This Row],[Column2]]+0.5</f>
        <v>1.04403</v>
      </c>
    </row>
    <row r="416" spans="1:6" x14ac:dyDescent="0.35">
      <c r="A416" t="s">
        <v>791</v>
      </c>
      <c r="B416" t="s">
        <v>5153</v>
      </c>
      <c r="D416">
        <f>PLL_0[[#This Row],[Column2]]+1.5</f>
        <v>2.0476100000000002</v>
      </c>
      <c r="F416">
        <f>PLL_0[[#This Row],[Column2]]+0.5</f>
        <v>1.0476100000000002</v>
      </c>
    </row>
    <row r="417" spans="1:6" x14ac:dyDescent="0.35">
      <c r="A417" t="s">
        <v>793</v>
      </c>
      <c r="B417" t="s">
        <v>5154</v>
      </c>
      <c r="D417">
        <f>PLL_0[[#This Row],[Column2]]+1.5</f>
        <v>2.0512899999999998</v>
      </c>
      <c r="F417">
        <f>PLL_0[[#This Row],[Column2]]+0.5</f>
        <v>1.0512899999999998</v>
      </c>
    </row>
    <row r="418" spans="1:6" x14ac:dyDescent="0.35">
      <c r="A418" t="s">
        <v>795</v>
      </c>
      <c r="B418" t="s">
        <v>5155</v>
      </c>
      <c r="D418">
        <f>PLL_0[[#This Row],[Column2]]+1.5</f>
        <v>2.0550199999999998</v>
      </c>
      <c r="F418">
        <f>PLL_0[[#This Row],[Column2]]+0.5</f>
        <v>1.0550199999999998</v>
      </c>
    </row>
    <row r="419" spans="1:6" x14ac:dyDescent="0.35">
      <c r="A419" t="s">
        <v>797</v>
      </c>
      <c r="B419" t="s">
        <v>5156</v>
      </c>
      <c r="D419">
        <f>PLL_0[[#This Row],[Column2]]+1.5</f>
        <v>2.05871</v>
      </c>
      <c r="F419">
        <f>PLL_0[[#This Row],[Column2]]+0.5</f>
        <v>1.05871</v>
      </c>
    </row>
    <row r="420" spans="1:6" x14ac:dyDescent="0.35">
      <c r="A420" t="s">
        <v>799</v>
      </c>
      <c r="B420" t="s">
        <v>5157</v>
      </c>
      <c r="D420">
        <f>PLL_0[[#This Row],[Column2]]+1.5</f>
        <v>2.0625400000000003</v>
      </c>
      <c r="F420">
        <f>PLL_0[[#This Row],[Column2]]+0.5</f>
        <v>1.06254</v>
      </c>
    </row>
    <row r="421" spans="1:6" x14ac:dyDescent="0.35">
      <c r="A421" t="s">
        <v>801</v>
      </c>
      <c r="B421" t="s">
        <v>5158</v>
      </c>
      <c r="D421">
        <f>PLL_0[[#This Row],[Column2]]+1.5</f>
        <v>2.0664600000000002</v>
      </c>
      <c r="F421">
        <f>PLL_0[[#This Row],[Column2]]+0.5</f>
        <v>1.06646</v>
      </c>
    </row>
    <row r="422" spans="1:6" x14ac:dyDescent="0.35">
      <c r="A422" t="s">
        <v>803</v>
      </c>
      <c r="B422" t="s">
        <v>5159</v>
      </c>
      <c r="D422">
        <f>PLL_0[[#This Row],[Column2]]+1.5</f>
        <v>2.0701800000000001</v>
      </c>
      <c r="F422">
        <f>PLL_0[[#This Row],[Column2]]+0.5</f>
        <v>1.0701800000000001</v>
      </c>
    </row>
    <row r="423" spans="1:6" x14ac:dyDescent="0.35">
      <c r="A423" t="s">
        <v>805</v>
      </c>
      <c r="B423" t="s">
        <v>5160</v>
      </c>
      <c r="D423">
        <f>PLL_0[[#This Row],[Column2]]+1.5</f>
        <v>2.0737399999999999</v>
      </c>
      <c r="F423">
        <f>PLL_0[[#This Row],[Column2]]+0.5</f>
        <v>1.0737399999999999</v>
      </c>
    </row>
    <row r="424" spans="1:6" x14ac:dyDescent="0.35">
      <c r="A424" t="s">
        <v>807</v>
      </c>
      <c r="B424" t="s">
        <v>5161</v>
      </c>
      <c r="D424">
        <f>PLL_0[[#This Row],[Column2]]+1.5</f>
        <v>2.0773999999999999</v>
      </c>
      <c r="F424">
        <f>PLL_0[[#This Row],[Column2]]+0.5</f>
        <v>1.0773999999999999</v>
      </c>
    </row>
    <row r="425" spans="1:6" x14ac:dyDescent="0.35">
      <c r="A425" t="s">
        <v>809</v>
      </c>
      <c r="B425" t="s">
        <v>5162</v>
      </c>
      <c r="D425">
        <f>PLL_0[[#This Row],[Column2]]+1.5</f>
        <v>2.0810399999999998</v>
      </c>
      <c r="F425">
        <f>PLL_0[[#This Row],[Column2]]+0.5</f>
        <v>1.08104</v>
      </c>
    </row>
    <row r="426" spans="1:6" x14ac:dyDescent="0.35">
      <c r="A426" t="s">
        <v>811</v>
      </c>
      <c r="B426" t="s">
        <v>5163</v>
      </c>
      <c r="D426">
        <f>PLL_0[[#This Row],[Column2]]+1.5</f>
        <v>2.0845599999999997</v>
      </c>
      <c r="F426">
        <f>PLL_0[[#This Row],[Column2]]+0.5</f>
        <v>1.08456</v>
      </c>
    </row>
    <row r="427" spans="1:6" x14ac:dyDescent="0.35">
      <c r="A427" t="s">
        <v>813</v>
      </c>
      <c r="B427" t="s">
        <v>5164</v>
      </c>
      <c r="D427">
        <f>PLL_0[[#This Row],[Column2]]+1.5</f>
        <v>2.0881799999999999</v>
      </c>
      <c r="F427">
        <f>PLL_0[[#This Row],[Column2]]+0.5</f>
        <v>1.0881799999999999</v>
      </c>
    </row>
    <row r="428" spans="1:6" x14ac:dyDescent="0.35">
      <c r="A428" t="s">
        <v>815</v>
      </c>
      <c r="B428" t="s">
        <v>5165</v>
      </c>
      <c r="D428">
        <f>PLL_0[[#This Row],[Column2]]+1.5</f>
        <v>2.0919699999999999</v>
      </c>
      <c r="F428">
        <f>PLL_0[[#This Row],[Column2]]+0.5</f>
        <v>1.0919699999999999</v>
      </c>
    </row>
    <row r="429" spans="1:6" x14ac:dyDescent="0.35">
      <c r="A429" t="s">
        <v>817</v>
      </c>
      <c r="B429" t="s">
        <v>5166</v>
      </c>
      <c r="D429">
        <f>PLL_0[[#This Row],[Column2]]+1.5</f>
        <v>2.0957599999999998</v>
      </c>
      <c r="F429">
        <f>PLL_0[[#This Row],[Column2]]+0.5</f>
        <v>1.0957599999999998</v>
      </c>
    </row>
    <row r="430" spans="1:6" x14ac:dyDescent="0.35">
      <c r="A430" t="s">
        <v>819</v>
      </c>
      <c r="B430" t="s">
        <v>5167</v>
      </c>
      <c r="D430">
        <f>PLL_0[[#This Row],[Column2]]+1.5</f>
        <v>2.0995499999999998</v>
      </c>
      <c r="F430">
        <f>PLL_0[[#This Row],[Column2]]+0.5</f>
        <v>1.09955</v>
      </c>
    </row>
    <row r="431" spans="1:6" x14ac:dyDescent="0.35">
      <c r="A431" t="s">
        <v>821</v>
      </c>
      <c r="B431" t="s">
        <v>5168</v>
      </c>
      <c r="D431">
        <f>PLL_0[[#This Row],[Column2]]+1.5</f>
        <v>2.1033499999999998</v>
      </c>
      <c r="F431">
        <f>PLL_0[[#This Row],[Column2]]+0.5</f>
        <v>1.1033500000000001</v>
      </c>
    </row>
    <row r="432" spans="1:6" x14ac:dyDescent="0.35">
      <c r="A432" t="s">
        <v>823</v>
      </c>
      <c r="B432" t="s">
        <v>5169</v>
      </c>
      <c r="D432">
        <f>PLL_0[[#This Row],[Column2]]+1.5</f>
        <v>2.10704</v>
      </c>
      <c r="F432">
        <f>PLL_0[[#This Row],[Column2]]+0.5</f>
        <v>1.10704</v>
      </c>
    </row>
    <row r="433" spans="1:6" x14ac:dyDescent="0.35">
      <c r="A433" t="s">
        <v>825</v>
      </c>
      <c r="B433" t="s">
        <v>5170</v>
      </c>
      <c r="D433">
        <f>PLL_0[[#This Row],[Column2]]+1.5</f>
        <v>2.1108000000000002</v>
      </c>
      <c r="F433">
        <f>PLL_0[[#This Row],[Column2]]+0.5</f>
        <v>1.1108</v>
      </c>
    </row>
    <row r="434" spans="1:6" x14ac:dyDescent="0.35">
      <c r="A434" t="s">
        <v>827</v>
      </c>
      <c r="B434" t="s">
        <v>5171</v>
      </c>
      <c r="D434">
        <f>PLL_0[[#This Row],[Column2]]+1.5</f>
        <v>2.1148099999999999</v>
      </c>
      <c r="F434">
        <f>PLL_0[[#This Row],[Column2]]+0.5</f>
        <v>1.1148099999999999</v>
      </c>
    </row>
    <row r="435" spans="1:6" x14ac:dyDescent="0.35">
      <c r="A435" t="s">
        <v>829</v>
      </c>
      <c r="B435" t="s">
        <v>5172</v>
      </c>
      <c r="D435">
        <f>PLL_0[[#This Row],[Column2]]+1.5</f>
        <v>2.1187</v>
      </c>
      <c r="F435">
        <f>PLL_0[[#This Row],[Column2]]+0.5</f>
        <v>1.1187</v>
      </c>
    </row>
    <row r="436" spans="1:6" x14ac:dyDescent="0.35">
      <c r="A436" t="s">
        <v>831</v>
      </c>
      <c r="B436" t="s">
        <v>5173</v>
      </c>
      <c r="D436">
        <f>PLL_0[[#This Row],[Column2]]+1.5</f>
        <v>2.1221999999999999</v>
      </c>
      <c r="F436">
        <f>PLL_0[[#This Row],[Column2]]+0.5</f>
        <v>1.1221999999999999</v>
      </c>
    </row>
    <row r="437" spans="1:6" x14ac:dyDescent="0.35">
      <c r="A437" t="s">
        <v>833</v>
      </c>
      <c r="B437" t="s">
        <v>5174</v>
      </c>
      <c r="D437">
        <f>PLL_0[[#This Row],[Column2]]+1.5</f>
        <v>2.1255800000000002</v>
      </c>
      <c r="F437">
        <f>PLL_0[[#This Row],[Column2]]+0.5</f>
        <v>1.12558</v>
      </c>
    </row>
    <row r="438" spans="1:6" x14ac:dyDescent="0.35">
      <c r="A438" t="s">
        <v>835</v>
      </c>
      <c r="B438" t="s">
        <v>5175</v>
      </c>
      <c r="D438">
        <f>PLL_0[[#This Row],[Column2]]+1.5</f>
        <v>2.1291099999999998</v>
      </c>
      <c r="F438">
        <f>PLL_0[[#This Row],[Column2]]+0.5</f>
        <v>1.1291099999999998</v>
      </c>
    </row>
    <row r="439" spans="1:6" x14ac:dyDescent="0.35">
      <c r="A439" t="s">
        <v>837</v>
      </c>
      <c r="B439" t="s">
        <v>5176</v>
      </c>
      <c r="D439">
        <f>PLL_0[[#This Row],[Column2]]+1.5</f>
        <v>2.1328499999999999</v>
      </c>
      <c r="F439">
        <f>PLL_0[[#This Row],[Column2]]+0.5</f>
        <v>1.1328499999999999</v>
      </c>
    </row>
    <row r="440" spans="1:6" x14ac:dyDescent="0.35">
      <c r="A440" t="s">
        <v>839</v>
      </c>
      <c r="B440" t="s">
        <v>5177</v>
      </c>
      <c r="D440">
        <f>PLL_0[[#This Row],[Column2]]+1.5</f>
        <v>2.1367000000000003</v>
      </c>
      <c r="F440">
        <f>PLL_0[[#This Row],[Column2]]+0.5</f>
        <v>1.1367</v>
      </c>
    </row>
    <row r="441" spans="1:6" x14ac:dyDescent="0.35">
      <c r="A441" t="s">
        <v>840</v>
      </c>
      <c r="B441" t="s">
        <v>5178</v>
      </c>
      <c r="D441">
        <f>PLL_0[[#This Row],[Column2]]+1.5</f>
        <v>2.14039</v>
      </c>
      <c r="F441">
        <f>PLL_0[[#This Row],[Column2]]+0.5</f>
        <v>1.14039</v>
      </c>
    </row>
    <row r="442" spans="1:6" x14ac:dyDescent="0.35">
      <c r="A442" t="s">
        <v>842</v>
      </c>
      <c r="B442" t="s">
        <v>5179</v>
      </c>
      <c r="D442">
        <f>PLL_0[[#This Row],[Column2]]+1.5</f>
        <v>2.1437400000000002</v>
      </c>
      <c r="F442">
        <f>PLL_0[[#This Row],[Column2]]+0.5</f>
        <v>1.14374</v>
      </c>
    </row>
    <row r="443" spans="1:6" x14ac:dyDescent="0.35">
      <c r="A443" t="s">
        <v>844</v>
      </c>
      <c r="B443" t="s">
        <v>5180</v>
      </c>
      <c r="D443">
        <f>PLL_0[[#This Row],[Column2]]+1.5</f>
        <v>2.1470099999999999</v>
      </c>
      <c r="F443">
        <f>PLL_0[[#This Row],[Column2]]+0.5</f>
        <v>1.1470099999999999</v>
      </c>
    </row>
    <row r="444" spans="1:6" x14ac:dyDescent="0.35">
      <c r="A444" t="s">
        <v>846</v>
      </c>
      <c r="B444" t="s">
        <v>5181</v>
      </c>
      <c r="D444">
        <f>PLL_0[[#This Row],[Column2]]+1.5</f>
        <v>2.1504699999999999</v>
      </c>
      <c r="F444">
        <f>PLL_0[[#This Row],[Column2]]+0.5</f>
        <v>1.1504699999999999</v>
      </c>
    </row>
    <row r="445" spans="1:6" x14ac:dyDescent="0.35">
      <c r="A445" t="s">
        <v>848</v>
      </c>
      <c r="B445" t="s">
        <v>5182</v>
      </c>
      <c r="D445">
        <f>PLL_0[[#This Row],[Column2]]+1.5</f>
        <v>2.15401</v>
      </c>
      <c r="F445">
        <f>PLL_0[[#This Row],[Column2]]+0.5</f>
        <v>1.15401</v>
      </c>
    </row>
    <row r="446" spans="1:6" x14ac:dyDescent="0.35">
      <c r="A446" t="s">
        <v>850</v>
      </c>
      <c r="B446" t="s">
        <v>5183</v>
      </c>
      <c r="D446">
        <f>PLL_0[[#This Row],[Column2]]+1.5</f>
        <v>2.15747</v>
      </c>
      <c r="F446">
        <f>PLL_0[[#This Row],[Column2]]+0.5</f>
        <v>1.15747</v>
      </c>
    </row>
    <row r="447" spans="1:6" x14ac:dyDescent="0.35">
      <c r="A447" t="s">
        <v>852</v>
      </c>
      <c r="B447" t="s">
        <v>5184</v>
      </c>
      <c r="D447">
        <f>PLL_0[[#This Row],[Column2]]+1.5</f>
        <v>2.1608100000000001</v>
      </c>
      <c r="F447">
        <f>PLL_0[[#This Row],[Column2]]+0.5</f>
        <v>1.1608100000000001</v>
      </c>
    </row>
    <row r="448" spans="1:6" x14ac:dyDescent="0.35">
      <c r="A448" t="s">
        <v>854</v>
      </c>
      <c r="B448" t="s">
        <v>5185</v>
      </c>
      <c r="D448">
        <f>PLL_0[[#This Row],[Column2]]+1.5</f>
        <v>2.1642000000000001</v>
      </c>
      <c r="F448">
        <f>PLL_0[[#This Row],[Column2]]+0.5</f>
        <v>1.1642000000000001</v>
      </c>
    </row>
    <row r="449" spans="1:6" x14ac:dyDescent="0.35">
      <c r="A449" t="s">
        <v>856</v>
      </c>
      <c r="B449" t="s">
        <v>5186</v>
      </c>
      <c r="D449">
        <f>PLL_0[[#This Row],[Column2]]+1.5</f>
        <v>2.1679399999999998</v>
      </c>
      <c r="F449">
        <f>PLL_0[[#This Row],[Column2]]+0.5</f>
        <v>1.16794</v>
      </c>
    </row>
    <row r="450" spans="1:6" x14ac:dyDescent="0.35">
      <c r="A450" t="s">
        <v>858</v>
      </c>
      <c r="B450" t="s">
        <v>5187</v>
      </c>
      <c r="D450">
        <f>PLL_0[[#This Row],[Column2]]+1.5</f>
        <v>2.17177</v>
      </c>
      <c r="F450">
        <f>PLL_0[[#This Row],[Column2]]+0.5</f>
        <v>1.17177</v>
      </c>
    </row>
    <row r="451" spans="1:6" x14ac:dyDescent="0.35">
      <c r="A451" t="s">
        <v>860</v>
      </c>
      <c r="B451" t="s">
        <v>5188</v>
      </c>
      <c r="D451">
        <f>PLL_0[[#This Row],[Column2]]+1.5</f>
        <v>2.1752899999999999</v>
      </c>
      <c r="F451">
        <f>PLL_0[[#This Row],[Column2]]+0.5</f>
        <v>1.1752899999999999</v>
      </c>
    </row>
    <row r="452" spans="1:6" x14ac:dyDescent="0.35">
      <c r="A452" t="s">
        <v>862</v>
      </c>
      <c r="B452" t="s">
        <v>5189</v>
      </c>
      <c r="D452">
        <f>PLL_0[[#This Row],[Column2]]+1.5</f>
        <v>2.17862</v>
      </c>
      <c r="F452">
        <f>PLL_0[[#This Row],[Column2]]+0.5</f>
        <v>1.17862</v>
      </c>
    </row>
    <row r="453" spans="1:6" x14ac:dyDescent="0.35">
      <c r="A453" t="s">
        <v>864</v>
      </c>
      <c r="B453" t="s">
        <v>5190</v>
      </c>
      <c r="D453">
        <f>PLL_0[[#This Row],[Column2]]+1.5</f>
        <v>2.18201</v>
      </c>
      <c r="F453">
        <f>PLL_0[[#This Row],[Column2]]+0.5</f>
        <v>1.18201</v>
      </c>
    </row>
    <row r="454" spans="1:6" x14ac:dyDescent="0.35">
      <c r="A454" t="s">
        <v>866</v>
      </c>
      <c r="B454" t="s">
        <v>5191</v>
      </c>
      <c r="D454">
        <f>PLL_0[[#This Row],[Column2]]+1.5</f>
        <v>2.1853199999999999</v>
      </c>
      <c r="F454">
        <f>PLL_0[[#This Row],[Column2]]+0.5</f>
        <v>1.1853199999999999</v>
      </c>
    </row>
    <row r="455" spans="1:6" x14ac:dyDescent="0.35">
      <c r="A455" t="s">
        <v>868</v>
      </c>
      <c r="B455" t="s">
        <v>5192</v>
      </c>
      <c r="D455">
        <f>PLL_0[[#This Row],[Column2]]+1.5</f>
        <v>2.1882299999999999</v>
      </c>
      <c r="F455">
        <f>PLL_0[[#This Row],[Column2]]+0.5</f>
        <v>1.1882299999999999</v>
      </c>
    </row>
    <row r="456" spans="1:6" x14ac:dyDescent="0.35">
      <c r="A456" t="s">
        <v>870</v>
      </c>
      <c r="B456" t="s">
        <v>5193</v>
      </c>
      <c r="D456">
        <f>PLL_0[[#This Row],[Column2]]+1.5</f>
        <v>2.1910099999999999</v>
      </c>
      <c r="F456">
        <f>PLL_0[[#This Row],[Column2]]+0.5</f>
        <v>1.1910099999999999</v>
      </c>
    </row>
    <row r="457" spans="1:6" x14ac:dyDescent="0.35">
      <c r="A457" t="s">
        <v>872</v>
      </c>
      <c r="B457" t="s">
        <v>5194</v>
      </c>
      <c r="D457">
        <f>PLL_0[[#This Row],[Column2]]+1.5</f>
        <v>2.1938800000000001</v>
      </c>
      <c r="F457">
        <f>PLL_0[[#This Row],[Column2]]+0.5</f>
        <v>1.1938800000000001</v>
      </c>
    </row>
    <row r="458" spans="1:6" x14ac:dyDescent="0.35">
      <c r="A458" t="s">
        <v>874</v>
      </c>
      <c r="B458" t="s">
        <v>5195</v>
      </c>
      <c r="D458">
        <f>PLL_0[[#This Row],[Column2]]+1.5</f>
        <v>2.19686</v>
      </c>
      <c r="F458">
        <f>PLL_0[[#This Row],[Column2]]+0.5</f>
        <v>1.19686</v>
      </c>
    </row>
    <row r="459" spans="1:6" x14ac:dyDescent="0.35">
      <c r="A459" t="s">
        <v>876</v>
      </c>
      <c r="B459" t="s">
        <v>5196</v>
      </c>
      <c r="D459">
        <f>PLL_0[[#This Row],[Column2]]+1.5</f>
        <v>2.2000700000000002</v>
      </c>
      <c r="F459">
        <f>PLL_0[[#This Row],[Column2]]+0.5</f>
        <v>1.20007</v>
      </c>
    </row>
    <row r="460" spans="1:6" x14ac:dyDescent="0.35">
      <c r="A460" t="s">
        <v>878</v>
      </c>
      <c r="B460" t="s">
        <v>5197</v>
      </c>
      <c r="D460">
        <f>PLL_0[[#This Row],[Column2]]+1.5</f>
        <v>2.2033100000000001</v>
      </c>
      <c r="F460">
        <f>PLL_0[[#This Row],[Column2]]+0.5</f>
        <v>1.2033100000000001</v>
      </c>
    </row>
    <row r="461" spans="1:6" x14ac:dyDescent="0.35">
      <c r="A461" t="s">
        <v>880</v>
      </c>
      <c r="B461" t="s">
        <v>5198</v>
      </c>
      <c r="D461">
        <f>PLL_0[[#This Row],[Column2]]+1.5</f>
        <v>2.20642</v>
      </c>
      <c r="F461">
        <f>PLL_0[[#This Row],[Column2]]+0.5</f>
        <v>1.20642</v>
      </c>
    </row>
    <row r="462" spans="1:6" x14ac:dyDescent="0.35">
      <c r="A462" t="s">
        <v>882</v>
      </c>
      <c r="B462" t="s">
        <v>5199</v>
      </c>
      <c r="D462">
        <f>PLL_0[[#This Row],[Column2]]+1.5</f>
        <v>2.2095500000000001</v>
      </c>
      <c r="F462">
        <f>PLL_0[[#This Row],[Column2]]+0.5</f>
        <v>1.2095500000000001</v>
      </c>
    </row>
    <row r="463" spans="1:6" x14ac:dyDescent="0.35">
      <c r="A463" t="s">
        <v>884</v>
      </c>
      <c r="B463" t="s">
        <v>5200</v>
      </c>
      <c r="D463">
        <f>PLL_0[[#This Row],[Column2]]+1.5</f>
        <v>2.2126399999999999</v>
      </c>
      <c r="F463">
        <f>PLL_0[[#This Row],[Column2]]+0.5</f>
        <v>1.2126399999999999</v>
      </c>
    </row>
    <row r="464" spans="1:6" x14ac:dyDescent="0.35">
      <c r="A464" t="s">
        <v>886</v>
      </c>
      <c r="B464" t="s">
        <v>5201</v>
      </c>
      <c r="D464">
        <f>PLL_0[[#This Row],[Column2]]+1.5</f>
        <v>2.2156500000000001</v>
      </c>
      <c r="F464">
        <f>PLL_0[[#This Row],[Column2]]+0.5</f>
        <v>1.2156500000000001</v>
      </c>
    </row>
    <row r="465" spans="1:6" x14ac:dyDescent="0.35">
      <c r="A465" t="s">
        <v>888</v>
      </c>
      <c r="B465" t="s">
        <v>5202</v>
      </c>
      <c r="D465">
        <f>PLL_0[[#This Row],[Column2]]+1.5</f>
        <v>2.2187099999999997</v>
      </c>
      <c r="F465">
        <f>PLL_0[[#This Row],[Column2]]+0.5</f>
        <v>1.21871</v>
      </c>
    </row>
    <row r="466" spans="1:6" x14ac:dyDescent="0.35">
      <c r="A466" t="s">
        <v>890</v>
      </c>
      <c r="B466" t="s">
        <v>5203</v>
      </c>
      <c r="D466">
        <f>PLL_0[[#This Row],[Column2]]+1.5</f>
        <v>2.2216399999999998</v>
      </c>
      <c r="F466">
        <f>PLL_0[[#This Row],[Column2]]+0.5</f>
        <v>1.2216399999999998</v>
      </c>
    </row>
    <row r="467" spans="1:6" x14ac:dyDescent="0.35">
      <c r="A467" t="s">
        <v>892</v>
      </c>
      <c r="B467" t="s">
        <v>5204</v>
      </c>
      <c r="D467">
        <f>PLL_0[[#This Row],[Column2]]+1.5</f>
        <v>2.2242899999999999</v>
      </c>
      <c r="F467">
        <f>PLL_0[[#This Row],[Column2]]+0.5</f>
        <v>1.2242899999999999</v>
      </c>
    </row>
    <row r="468" spans="1:6" x14ac:dyDescent="0.35">
      <c r="A468" t="s">
        <v>894</v>
      </c>
      <c r="B468" t="s">
        <v>5205</v>
      </c>
      <c r="D468">
        <f>PLL_0[[#This Row],[Column2]]+1.5</f>
        <v>2.22682</v>
      </c>
      <c r="F468">
        <f>PLL_0[[#This Row],[Column2]]+0.5</f>
        <v>1.22682</v>
      </c>
    </row>
    <row r="469" spans="1:6" x14ac:dyDescent="0.35">
      <c r="A469" t="s">
        <v>896</v>
      </c>
      <c r="B469" t="s">
        <v>5206</v>
      </c>
      <c r="D469">
        <f>PLL_0[[#This Row],[Column2]]+1.5</f>
        <v>2.2293799999999999</v>
      </c>
      <c r="F469">
        <f>PLL_0[[#This Row],[Column2]]+0.5</f>
        <v>1.2293799999999999</v>
      </c>
    </row>
    <row r="470" spans="1:6" x14ac:dyDescent="0.35">
      <c r="A470" t="s">
        <v>898</v>
      </c>
      <c r="B470" t="s">
        <v>5207</v>
      </c>
      <c r="D470">
        <f>PLL_0[[#This Row],[Column2]]+1.5</f>
        <v>2.23211</v>
      </c>
      <c r="F470">
        <f>PLL_0[[#This Row],[Column2]]+0.5</f>
        <v>1.23211</v>
      </c>
    </row>
    <row r="471" spans="1:6" x14ac:dyDescent="0.35">
      <c r="A471" t="s">
        <v>900</v>
      </c>
      <c r="B471" t="s">
        <v>5208</v>
      </c>
      <c r="D471">
        <f>PLL_0[[#This Row],[Column2]]+1.5</f>
        <v>2.23489</v>
      </c>
      <c r="F471">
        <f>PLL_0[[#This Row],[Column2]]+0.5</f>
        <v>1.23489</v>
      </c>
    </row>
    <row r="472" spans="1:6" x14ac:dyDescent="0.35">
      <c r="A472" t="s">
        <v>902</v>
      </c>
      <c r="B472" t="s">
        <v>5209</v>
      </c>
      <c r="D472">
        <f>PLL_0[[#This Row],[Column2]]+1.5</f>
        <v>2.23759</v>
      </c>
      <c r="F472">
        <f>PLL_0[[#This Row],[Column2]]+0.5</f>
        <v>1.23759</v>
      </c>
    </row>
    <row r="473" spans="1:6" x14ac:dyDescent="0.35">
      <c r="A473" t="s">
        <v>904</v>
      </c>
      <c r="B473" t="s">
        <v>5210</v>
      </c>
      <c r="D473">
        <f>PLL_0[[#This Row],[Column2]]+1.5</f>
        <v>2.24031</v>
      </c>
      <c r="F473">
        <f>PLL_0[[#This Row],[Column2]]+0.5</f>
        <v>1.24031</v>
      </c>
    </row>
    <row r="474" spans="1:6" x14ac:dyDescent="0.35">
      <c r="A474" t="s">
        <v>905</v>
      </c>
      <c r="B474" t="s">
        <v>3280</v>
      </c>
      <c r="D474">
        <f>PLL_0[[#This Row],[Column2]]+1.5</f>
        <v>2.24295</v>
      </c>
      <c r="F474">
        <f>PLL_0[[#This Row],[Column2]]+0.5</f>
        <v>1.24295</v>
      </c>
    </row>
    <row r="475" spans="1:6" x14ac:dyDescent="0.35">
      <c r="A475" t="s">
        <v>907</v>
      </c>
      <c r="B475" t="s">
        <v>5211</v>
      </c>
      <c r="D475">
        <f>PLL_0[[#This Row],[Column2]]+1.5</f>
        <v>2.2452800000000002</v>
      </c>
      <c r="F475">
        <f>PLL_0[[#This Row],[Column2]]+0.5</f>
        <v>1.2452800000000002</v>
      </c>
    </row>
    <row r="476" spans="1:6" x14ac:dyDescent="0.35">
      <c r="A476" t="s">
        <v>909</v>
      </c>
      <c r="B476" t="s">
        <v>5212</v>
      </c>
      <c r="D476">
        <f>PLL_0[[#This Row],[Column2]]+1.5</f>
        <v>2.2476500000000001</v>
      </c>
      <c r="F476">
        <f>PLL_0[[#This Row],[Column2]]+0.5</f>
        <v>1.2476500000000001</v>
      </c>
    </row>
    <row r="477" spans="1:6" x14ac:dyDescent="0.35">
      <c r="A477" t="s">
        <v>911</v>
      </c>
      <c r="B477" t="s">
        <v>5213</v>
      </c>
      <c r="D477">
        <f>PLL_0[[#This Row],[Column2]]+1.5</f>
        <v>2.2502800000000001</v>
      </c>
      <c r="F477">
        <f>PLL_0[[#This Row],[Column2]]+0.5</f>
        <v>1.2502800000000001</v>
      </c>
    </row>
    <row r="478" spans="1:6" x14ac:dyDescent="0.35">
      <c r="A478" t="s">
        <v>913</v>
      </c>
      <c r="B478" t="s">
        <v>5214</v>
      </c>
      <c r="D478">
        <f>PLL_0[[#This Row],[Column2]]+1.5</f>
        <v>2.2529599999999999</v>
      </c>
      <c r="F478">
        <f>PLL_0[[#This Row],[Column2]]+0.5</f>
        <v>1.2529599999999999</v>
      </c>
    </row>
    <row r="479" spans="1:6" x14ac:dyDescent="0.35">
      <c r="A479" t="s">
        <v>915</v>
      </c>
      <c r="B479" t="s">
        <v>5215</v>
      </c>
      <c r="D479">
        <f>PLL_0[[#This Row],[Column2]]+1.5</f>
        <v>2.2555499999999999</v>
      </c>
      <c r="F479">
        <f>PLL_0[[#This Row],[Column2]]+0.5</f>
        <v>1.2555499999999999</v>
      </c>
    </row>
    <row r="480" spans="1:6" x14ac:dyDescent="0.35">
      <c r="A480" t="s">
        <v>917</v>
      </c>
      <c r="B480" t="s">
        <v>5216</v>
      </c>
      <c r="D480">
        <f>PLL_0[[#This Row],[Column2]]+1.5</f>
        <v>2.2578200000000002</v>
      </c>
      <c r="F480">
        <f>PLL_0[[#This Row],[Column2]]+0.5</f>
        <v>1.2578200000000002</v>
      </c>
    </row>
    <row r="481" spans="1:6" x14ac:dyDescent="0.35">
      <c r="A481" t="s">
        <v>919</v>
      </c>
      <c r="B481" t="s">
        <v>5217</v>
      </c>
      <c r="D481">
        <f>PLL_0[[#This Row],[Column2]]+1.5</f>
        <v>2.2599</v>
      </c>
      <c r="F481">
        <f>PLL_0[[#This Row],[Column2]]+0.5</f>
        <v>1.2599</v>
      </c>
    </row>
    <row r="482" spans="1:6" x14ac:dyDescent="0.35">
      <c r="A482" t="s">
        <v>921</v>
      </c>
      <c r="B482" t="s">
        <v>5218</v>
      </c>
      <c r="D482">
        <f>PLL_0[[#This Row],[Column2]]+1.5</f>
        <v>2.2621500000000001</v>
      </c>
      <c r="F482">
        <f>PLL_0[[#This Row],[Column2]]+0.5</f>
        <v>1.2621500000000001</v>
      </c>
    </row>
    <row r="483" spans="1:6" x14ac:dyDescent="0.35">
      <c r="A483" t="s">
        <v>923</v>
      </c>
      <c r="B483" t="s">
        <v>5219</v>
      </c>
      <c r="D483">
        <f>PLL_0[[#This Row],[Column2]]+1.5</f>
        <v>2.26444</v>
      </c>
      <c r="F483">
        <f>PLL_0[[#This Row],[Column2]]+0.5</f>
        <v>1.26444</v>
      </c>
    </row>
    <row r="484" spans="1:6" x14ac:dyDescent="0.35">
      <c r="A484" t="s">
        <v>925</v>
      </c>
      <c r="B484" t="s">
        <v>5220</v>
      </c>
      <c r="D484">
        <f>PLL_0[[#This Row],[Column2]]+1.5</f>
        <v>2.2667099999999998</v>
      </c>
      <c r="F484">
        <f>PLL_0[[#This Row],[Column2]]+0.5</f>
        <v>1.26671</v>
      </c>
    </row>
    <row r="485" spans="1:6" x14ac:dyDescent="0.35">
      <c r="A485" t="s">
        <v>927</v>
      </c>
      <c r="B485" t="s">
        <v>5221</v>
      </c>
      <c r="D485">
        <f>PLL_0[[#This Row],[Column2]]+1.5</f>
        <v>2.2690999999999999</v>
      </c>
      <c r="F485">
        <f>PLL_0[[#This Row],[Column2]]+0.5</f>
        <v>1.2690999999999999</v>
      </c>
    </row>
    <row r="486" spans="1:6" x14ac:dyDescent="0.35">
      <c r="A486" t="s">
        <v>929</v>
      </c>
      <c r="B486" t="s">
        <v>5222</v>
      </c>
      <c r="D486">
        <f>PLL_0[[#This Row],[Column2]]+1.5</f>
        <v>2.2714600000000003</v>
      </c>
      <c r="F486">
        <f>PLL_0[[#This Row],[Column2]]+0.5</f>
        <v>1.27146</v>
      </c>
    </row>
    <row r="487" spans="1:6" x14ac:dyDescent="0.35">
      <c r="A487" t="s">
        <v>931</v>
      </c>
      <c r="B487" t="s">
        <v>5223</v>
      </c>
      <c r="D487">
        <f>PLL_0[[#This Row],[Column2]]+1.5</f>
        <v>2.2736100000000001</v>
      </c>
      <c r="F487">
        <f>PLL_0[[#This Row],[Column2]]+0.5</f>
        <v>1.2736100000000001</v>
      </c>
    </row>
    <row r="488" spans="1:6" x14ac:dyDescent="0.35">
      <c r="A488" t="s">
        <v>933</v>
      </c>
      <c r="B488" t="s">
        <v>5224</v>
      </c>
      <c r="D488">
        <f>PLL_0[[#This Row],[Column2]]+1.5</f>
        <v>2.2755700000000001</v>
      </c>
      <c r="F488">
        <f>PLL_0[[#This Row],[Column2]]+0.5</f>
        <v>1.2755700000000001</v>
      </c>
    </row>
    <row r="489" spans="1:6" x14ac:dyDescent="0.35">
      <c r="A489" t="s">
        <v>935</v>
      </c>
      <c r="B489" t="s">
        <v>3587</v>
      </c>
      <c r="D489">
        <f>PLL_0[[#This Row],[Column2]]+1.5</f>
        <v>2.2774799999999997</v>
      </c>
      <c r="F489">
        <f>PLL_0[[#This Row],[Column2]]+0.5</f>
        <v>1.2774799999999999</v>
      </c>
    </row>
    <row r="490" spans="1:6" x14ac:dyDescent="0.35">
      <c r="A490" t="s">
        <v>937</v>
      </c>
      <c r="B490" t="s">
        <v>5225</v>
      </c>
      <c r="D490">
        <f>PLL_0[[#This Row],[Column2]]+1.5</f>
        <v>2.2794300000000001</v>
      </c>
      <c r="F490">
        <f>PLL_0[[#This Row],[Column2]]+0.5</f>
        <v>1.2794300000000001</v>
      </c>
    </row>
    <row r="491" spans="1:6" x14ac:dyDescent="0.35">
      <c r="A491" t="s">
        <v>939</v>
      </c>
      <c r="B491" t="s">
        <v>5226</v>
      </c>
      <c r="D491">
        <f>PLL_0[[#This Row],[Column2]]+1.5</f>
        <v>2.2812399999999999</v>
      </c>
      <c r="F491">
        <f>PLL_0[[#This Row],[Column2]]+0.5</f>
        <v>1.2812399999999999</v>
      </c>
    </row>
    <row r="492" spans="1:6" x14ac:dyDescent="0.35">
      <c r="A492" t="s">
        <v>941</v>
      </c>
      <c r="B492" t="s">
        <v>5227</v>
      </c>
      <c r="D492">
        <f>PLL_0[[#This Row],[Column2]]+1.5</f>
        <v>2.2832599999999998</v>
      </c>
      <c r="F492">
        <f>PLL_0[[#This Row],[Column2]]+0.5</f>
        <v>1.2832599999999998</v>
      </c>
    </row>
    <row r="493" spans="1:6" x14ac:dyDescent="0.35">
      <c r="A493" t="s">
        <v>943</v>
      </c>
      <c r="B493" t="s">
        <v>5228</v>
      </c>
      <c r="D493">
        <f>PLL_0[[#This Row],[Column2]]+1.5</f>
        <v>2.28545</v>
      </c>
      <c r="F493">
        <f>PLL_0[[#This Row],[Column2]]+0.5</f>
        <v>1.28545</v>
      </c>
    </row>
    <row r="494" spans="1:6" x14ac:dyDescent="0.35">
      <c r="A494" t="s">
        <v>945</v>
      </c>
      <c r="B494" t="s">
        <v>5229</v>
      </c>
      <c r="D494">
        <f>PLL_0[[#This Row],[Column2]]+1.5</f>
        <v>2.2872599999999998</v>
      </c>
      <c r="F494">
        <f>PLL_0[[#This Row],[Column2]]+0.5</f>
        <v>1.2872599999999998</v>
      </c>
    </row>
    <row r="495" spans="1:6" x14ac:dyDescent="0.35">
      <c r="A495" t="s">
        <v>947</v>
      </c>
      <c r="B495" t="s">
        <v>5230</v>
      </c>
      <c r="D495">
        <f>PLL_0[[#This Row],[Column2]]+1.5</f>
        <v>2.28898</v>
      </c>
      <c r="F495">
        <f>PLL_0[[#This Row],[Column2]]+0.5</f>
        <v>1.28898</v>
      </c>
    </row>
    <row r="496" spans="1:6" x14ac:dyDescent="0.35">
      <c r="A496" t="s">
        <v>949</v>
      </c>
      <c r="B496" t="s">
        <v>5231</v>
      </c>
      <c r="D496">
        <f>PLL_0[[#This Row],[Column2]]+1.5</f>
        <v>2.29094</v>
      </c>
      <c r="F496">
        <f>PLL_0[[#This Row],[Column2]]+0.5</f>
        <v>1.29094</v>
      </c>
    </row>
    <row r="497" spans="1:6" x14ac:dyDescent="0.35">
      <c r="A497" t="s">
        <v>951</v>
      </c>
      <c r="B497" t="s">
        <v>3525</v>
      </c>
      <c r="D497">
        <f>PLL_0[[#This Row],[Column2]]+1.5</f>
        <v>2.2928899999999999</v>
      </c>
      <c r="F497">
        <f>PLL_0[[#This Row],[Column2]]+0.5</f>
        <v>1.2928899999999999</v>
      </c>
    </row>
    <row r="498" spans="1:6" x14ac:dyDescent="0.35">
      <c r="A498" t="s">
        <v>953</v>
      </c>
      <c r="B498" t="s">
        <v>5232</v>
      </c>
      <c r="D498">
        <f>PLL_0[[#This Row],[Column2]]+1.5</f>
        <v>2.2946499999999999</v>
      </c>
      <c r="F498">
        <f>PLL_0[[#This Row],[Column2]]+0.5</f>
        <v>1.2946499999999999</v>
      </c>
    </row>
    <row r="499" spans="1:6" x14ac:dyDescent="0.35">
      <c r="A499" t="s">
        <v>955</v>
      </c>
      <c r="B499" t="s">
        <v>5233</v>
      </c>
      <c r="D499">
        <f>PLL_0[[#This Row],[Column2]]+1.5</f>
        <v>2.2964199999999999</v>
      </c>
      <c r="F499">
        <f>PLL_0[[#This Row],[Column2]]+0.5</f>
        <v>1.2964199999999999</v>
      </c>
    </row>
    <row r="500" spans="1:6" x14ac:dyDescent="0.35">
      <c r="A500" t="s">
        <v>957</v>
      </c>
      <c r="B500" t="s">
        <v>5234</v>
      </c>
      <c r="D500">
        <f>PLL_0[[#This Row],[Column2]]+1.5</f>
        <v>2.2981600000000002</v>
      </c>
      <c r="F500">
        <f>PLL_0[[#This Row],[Column2]]+0.5</f>
        <v>1.29816</v>
      </c>
    </row>
    <row r="501" spans="1:6" x14ac:dyDescent="0.35">
      <c r="A501" t="s">
        <v>959</v>
      </c>
      <c r="B501" t="s">
        <v>5235</v>
      </c>
      <c r="D501">
        <f>PLL_0[[#This Row],[Column2]]+1.5</f>
        <v>2.29942</v>
      </c>
      <c r="F501">
        <f>PLL_0[[#This Row],[Column2]]+0.5</f>
        <v>1.29942</v>
      </c>
    </row>
    <row r="502" spans="1:6" x14ac:dyDescent="0.35">
      <c r="A502" t="s">
        <v>961</v>
      </c>
      <c r="B502" t="s">
        <v>5236</v>
      </c>
      <c r="D502">
        <f>PLL_0[[#This Row],[Column2]]+1.5</f>
        <v>2.30043</v>
      </c>
      <c r="F502">
        <f>PLL_0[[#This Row],[Column2]]+0.5</f>
        <v>1.30043</v>
      </c>
    </row>
    <row r="503" spans="1:6" x14ac:dyDescent="0.35">
      <c r="A503" t="s">
        <v>963</v>
      </c>
      <c r="B503" t="s">
        <v>5237</v>
      </c>
      <c r="D503">
        <f>PLL_0[[#This Row],[Column2]]+1.5</f>
        <v>2.3019799999999999</v>
      </c>
      <c r="F503">
        <f>PLL_0[[#This Row],[Column2]]+0.5</f>
        <v>1.3019799999999999</v>
      </c>
    </row>
    <row r="504" spans="1:6" x14ac:dyDescent="0.35">
      <c r="A504" t="s">
        <v>965</v>
      </c>
      <c r="B504" t="s">
        <v>5238</v>
      </c>
      <c r="D504">
        <f>PLL_0[[#This Row],[Column2]]+1.5</f>
        <v>2.3038699999999999</v>
      </c>
      <c r="F504">
        <f>PLL_0[[#This Row],[Column2]]+0.5</f>
        <v>1.3038699999999999</v>
      </c>
    </row>
    <row r="505" spans="1:6" x14ac:dyDescent="0.35">
      <c r="A505" t="s">
        <v>967</v>
      </c>
      <c r="B505" t="s">
        <v>5239</v>
      </c>
      <c r="D505">
        <f>PLL_0[[#This Row],[Column2]]+1.5</f>
        <v>2.3054800000000002</v>
      </c>
      <c r="F505">
        <f>PLL_0[[#This Row],[Column2]]+0.5</f>
        <v>1.30548</v>
      </c>
    </row>
    <row r="506" spans="1:6" x14ac:dyDescent="0.35">
      <c r="A506" t="s">
        <v>969</v>
      </c>
      <c r="B506" t="s">
        <v>5240</v>
      </c>
      <c r="D506">
        <f>PLL_0[[#This Row],[Column2]]+1.5</f>
        <v>2.3071000000000002</v>
      </c>
      <c r="F506">
        <f>PLL_0[[#This Row],[Column2]]+0.5</f>
        <v>1.3071000000000002</v>
      </c>
    </row>
    <row r="507" spans="1:6" x14ac:dyDescent="0.35">
      <c r="A507" t="s">
        <v>971</v>
      </c>
      <c r="B507" t="s">
        <v>3645</v>
      </c>
      <c r="D507">
        <f>PLL_0[[#This Row],[Column2]]+1.5</f>
        <v>2.3087900000000001</v>
      </c>
      <c r="F507">
        <f>PLL_0[[#This Row],[Column2]]+0.5</f>
        <v>1.3087900000000001</v>
      </c>
    </row>
    <row r="508" spans="1:6" x14ac:dyDescent="0.35">
      <c r="A508" t="s">
        <v>973</v>
      </c>
      <c r="B508" t="s">
        <v>5241</v>
      </c>
      <c r="D508">
        <f>PLL_0[[#This Row],[Column2]]+1.5</f>
        <v>2.3100100000000001</v>
      </c>
      <c r="F508">
        <f>PLL_0[[#This Row],[Column2]]+0.5</f>
        <v>1.3100100000000001</v>
      </c>
    </row>
    <row r="509" spans="1:6" x14ac:dyDescent="0.35">
      <c r="A509" t="s">
        <v>975</v>
      </c>
      <c r="B509" t="s">
        <v>5242</v>
      </c>
      <c r="D509">
        <f>PLL_0[[#This Row],[Column2]]+1.5</f>
        <v>2.31108</v>
      </c>
      <c r="F509">
        <f>PLL_0[[#This Row],[Column2]]+0.5</f>
        <v>1.31108</v>
      </c>
    </row>
    <row r="510" spans="1:6" x14ac:dyDescent="0.35">
      <c r="A510" t="s">
        <v>977</v>
      </c>
      <c r="B510" t="s">
        <v>5243</v>
      </c>
      <c r="D510">
        <f>PLL_0[[#This Row],[Column2]]+1.5</f>
        <v>2.31271</v>
      </c>
      <c r="F510">
        <f>PLL_0[[#This Row],[Column2]]+0.5</f>
        <v>1.31271</v>
      </c>
    </row>
    <row r="511" spans="1:6" x14ac:dyDescent="0.35">
      <c r="A511" t="s">
        <v>979</v>
      </c>
      <c r="B511" t="s">
        <v>5244</v>
      </c>
      <c r="D511">
        <f>PLL_0[[#This Row],[Column2]]+1.5</f>
        <v>2.31453</v>
      </c>
      <c r="F511">
        <f>PLL_0[[#This Row],[Column2]]+0.5</f>
        <v>1.31453</v>
      </c>
    </row>
    <row r="512" spans="1:6" x14ac:dyDescent="0.35">
      <c r="A512" t="s">
        <v>981</v>
      </c>
      <c r="B512" t="s">
        <v>5245</v>
      </c>
      <c r="D512">
        <f>PLL_0[[#This Row],[Column2]]+1.5</f>
        <v>2.3157700000000001</v>
      </c>
      <c r="F512">
        <f>PLL_0[[#This Row],[Column2]]+0.5</f>
        <v>1.3157700000000001</v>
      </c>
    </row>
    <row r="513" spans="1:6" x14ac:dyDescent="0.35">
      <c r="A513" t="s">
        <v>983</v>
      </c>
      <c r="B513" t="s">
        <v>5246</v>
      </c>
      <c r="D513">
        <f>PLL_0[[#This Row],[Column2]]+1.5</f>
        <v>2.3167400000000002</v>
      </c>
      <c r="F513">
        <f>PLL_0[[#This Row],[Column2]]+0.5</f>
        <v>1.31674</v>
      </c>
    </row>
    <row r="514" spans="1:6" x14ac:dyDescent="0.35">
      <c r="A514" t="s">
        <v>985</v>
      </c>
      <c r="B514" t="s">
        <v>5247</v>
      </c>
      <c r="D514">
        <f>PLL_0[[#This Row],[Column2]]+1.5</f>
        <v>2.3181699999999998</v>
      </c>
      <c r="F514">
        <f>PLL_0[[#This Row],[Column2]]+0.5</f>
        <v>1.3181699999999998</v>
      </c>
    </row>
    <row r="515" spans="1:6" x14ac:dyDescent="0.35">
      <c r="A515" t="s">
        <v>987</v>
      </c>
      <c r="B515" t="s">
        <v>5248</v>
      </c>
      <c r="D515">
        <f>PLL_0[[#This Row],[Column2]]+1.5</f>
        <v>2.31976</v>
      </c>
      <c r="F515">
        <f>PLL_0[[#This Row],[Column2]]+0.5</f>
        <v>1.31976</v>
      </c>
    </row>
    <row r="516" spans="1:6" x14ac:dyDescent="0.35">
      <c r="A516" t="s">
        <v>989</v>
      </c>
      <c r="B516" t="s">
        <v>5249</v>
      </c>
      <c r="D516">
        <f>PLL_0[[#This Row],[Column2]]+1.5</f>
        <v>2.32097</v>
      </c>
      <c r="F516">
        <f>PLL_0[[#This Row],[Column2]]+0.5</f>
        <v>1.32097</v>
      </c>
    </row>
    <row r="517" spans="1:6" x14ac:dyDescent="0.35">
      <c r="A517" t="s">
        <v>991</v>
      </c>
      <c r="B517" t="s">
        <v>5250</v>
      </c>
      <c r="D517">
        <f>PLL_0[[#This Row],[Column2]]+1.5</f>
        <v>2.32179</v>
      </c>
      <c r="F517">
        <f>PLL_0[[#This Row],[Column2]]+0.5</f>
        <v>1.32179</v>
      </c>
    </row>
    <row r="518" spans="1:6" x14ac:dyDescent="0.35">
      <c r="A518" t="s">
        <v>993</v>
      </c>
      <c r="B518" t="s">
        <v>5251</v>
      </c>
      <c r="D518">
        <f>PLL_0[[#This Row],[Column2]]+1.5</f>
        <v>2.3226499999999999</v>
      </c>
      <c r="F518">
        <f>PLL_0[[#This Row],[Column2]]+0.5</f>
        <v>1.3226499999999999</v>
      </c>
    </row>
    <row r="519" spans="1:6" x14ac:dyDescent="0.35">
      <c r="A519" t="s">
        <v>994</v>
      </c>
      <c r="B519" t="s">
        <v>5252</v>
      </c>
      <c r="D519">
        <f>PLL_0[[#This Row],[Column2]]+1.5</f>
        <v>2.32376</v>
      </c>
      <c r="F519">
        <f>PLL_0[[#This Row],[Column2]]+0.5</f>
        <v>1.32376</v>
      </c>
    </row>
    <row r="520" spans="1:6" x14ac:dyDescent="0.35">
      <c r="A520" t="s">
        <v>996</v>
      </c>
      <c r="B520" t="s">
        <v>5253</v>
      </c>
      <c r="D520">
        <f>PLL_0[[#This Row],[Column2]]+1.5</f>
        <v>2.32477</v>
      </c>
      <c r="F520">
        <f>PLL_0[[#This Row],[Column2]]+0.5</f>
        <v>1.32477</v>
      </c>
    </row>
    <row r="521" spans="1:6" x14ac:dyDescent="0.35">
      <c r="A521" t="s">
        <v>998</v>
      </c>
      <c r="B521" t="s">
        <v>5254</v>
      </c>
      <c r="D521">
        <f>PLL_0[[#This Row],[Column2]]+1.5</f>
        <v>2.3258700000000001</v>
      </c>
      <c r="F521">
        <f>PLL_0[[#This Row],[Column2]]+0.5</f>
        <v>1.3258700000000001</v>
      </c>
    </row>
    <row r="522" spans="1:6" x14ac:dyDescent="0.35">
      <c r="A522" t="s">
        <v>1000</v>
      </c>
      <c r="B522" t="s">
        <v>5255</v>
      </c>
      <c r="D522">
        <f>PLL_0[[#This Row],[Column2]]+1.5</f>
        <v>2.3271800000000002</v>
      </c>
      <c r="F522">
        <f>PLL_0[[#This Row],[Column2]]+0.5</f>
        <v>1.32718</v>
      </c>
    </row>
    <row r="523" spans="1:6" x14ac:dyDescent="0.35">
      <c r="A523" t="s">
        <v>1002</v>
      </c>
      <c r="B523" t="s">
        <v>5256</v>
      </c>
      <c r="D523">
        <f>PLL_0[[#This Row],[Column2]]+1.5</f>
        <v>2.3282500000000002</v>
      </c>
      <c r="F523">
        <f>PLL_0[[#This Row],[Column2]]+0.5</f>
        <v>1.3282500000000002</v>
      </c>
    </row>
    <row r="524" spans="1:6" x14ac:dyDescent="0.35">
      <c r="A524" t="s">
        <v>1004</v>
      </c>
      <c r="B524" t="s">
        <v>5257</v>
      </c>
      <c r="D524">
        <f>PLL_0[[#This Row],[Column2]]+1.5</f>
        <v>2.3292099999999998</v>
      </c>
      <c r="F524">
        <f>PLL_0[[#This Row],[Column2]]+0.5</f>
        <v>1.32921</v>
      </c>
    </row>
    <row r="525" spans="1:6" x14ac:dyDescent="0.35">
      <c r="A525" t="s">
        <v>1006</v>
      </c>
      <c r="B525" t="s">
        <v>5258</v>
      </c>
      <c r="D525">
        <f>PLL_0[[#This Row],[Column2]]+1.5</f>
        <v>2.3302800000000001</v>
      </c>
      <c r="F525">
        <f>PLL_0[[#This Row],[Column2]]+0.5</f>
        <v>1.3302800000000001</v>
      </c>
    </row>
    <row r="526" spans="1:6" x14ac:dyDescent="0.35">
      <c r="A526" t="s">
        <v>1008</v>
      </c>
      <c r="B526" t="s">
        <v>5259</v>
      </c>
      <c r="D526">
        <f>PLL_0[[#This Row],[Column2]]+1.5</f>
        <v>2.3312400000000002</v>
      </c>
      <c r="F526">
        <f>PLL_0[[#This Row],[Column2]]+0.5</f>
        <v>1.33124</v>
      </c>
    </row>
    <row r="527" spans="1:6" x14ac:dyDescent="0.35">
      <c r="A527" t="s">
        <v>1009</v>
      </c>
      <c r="B527" t="s">
        <v>5260</v>
      </c>
      <c r="D527">
        <f>PLL_0[[#This Row],[Column2]]+1.5</f>
        <v>2.33223</v>
      </c>
      <c r="F527">
        <f>PLL_0[[#This Row],[Column2]]+0.5</f>
        <v>1.33223</v>
      </c>
    </row>
    <row r="528" spans="1:6" x14ac:dyDescent="0.35">
      <c r="A528" t="s">
        <v>1011</v>
      </c>
      <c r="B528" t="s">
        <v>5261</v>
      </c>
      <c r="D528">
        <f>PLL_0[[#This Row],[Column2]]+1.5</f>
        <v>2.3334000000000001</v>
      </c>
      <c r="F528">
        <f>PLL_0[[#This Row],[Column2]]+0.5</f>
        <v>1.3334000000000001</v>
      </c>
    </row>
    <row r="529" spans="1:6" x14ac:dyDescent="0.35">
      <c r="A529" t="s">
        <v>1013</v>
      </c>
      <c r="B529" t="s">
        <v>3066</v>
      </c>
      <c r="D529">
        <f>PLL_0[[#This Row],[Column2]]+1.5</f>
        <v>2.3345899999999999</v>
      </c>
      <c r="F529">
        <f>PLL_0[[#This Row],[Column2]]+0.5</f>
        <v>1.3345899999999999</v>
      </c>
    </row>
    <row r="530" spans="1:6" x14ac:dyDescent="0.35">
      <c r="A530" t="s">
        <v>1015</v>
      </c>
      <c r="B530" t="s">
        <v>5262</v>
      </c>
      <c r="D530">
        <f>PLL_0[[#This Row],[Column2]]+1.5</f>
        <v>2.3355899999999998</v>
      </c>
      <c r="F530">
        <f>PLL_0[[#This Row],[Column2]]+0.5</f>
        <v>1.3355900000000001</v>
      </c>
    </row>
    <row r="531" spans="1:6" x14ac:dyDescent="0.35">
      <c r="A531" t="s">
        <v>1017</v>
      </c>
      <c r="B531" t="s">
        <v>5263</v>
      </c>
      <c r="D531">
        <f>PLL_0[[#This Row],[Column2]]+1.5</f>
        <v>2.3363399999999999</v>
      </c>
      <c r="F531">
        <f>PLL_0[[#This Row],[Column2]]+0.5</f>
        <v>1.3363399999999999</v>
      </c>
    </row>
    <row r="532" spans="1:6" x14ac:dyDescent="0.35">
      <c r="A532" t="s">
        <v>1019</v>
      </c>
      <c r="B532" t="s">
        <v>5264</v>
      </c>
      <c r="D532">
        <f>PLL_0[[#This Row],[Column2]]+1.5</f>
        <v>2.33738</v>
      </c>
      <c r="F532">
        <f>PLL_0[[#This Row],[Column2]]+0.5</f>
        <v>1.33738</v>
      </c>
    </row>
    <row r="533" spans="1:6" x14ac:dyDescent="0.35">
      <c r="A533" t="s">
        <v>1021</v>
      </c>
      <c r="B533" t="s">
        <v>5265</v>
      </c>
      <c r="D533">
        <f>PLL_0[[#This Row],[Column2]]+1.5</f>
        <v>2.3388800000000001</v>
      </c>
      <c r="F533">
        <f>PLL_0[[#This Row],[Column2]]+0.5</f>
        <v>1.3388800000000001</v>
      </c>
    </row>
    <row r="534" spans="1:6" x14ac:dyDescent="0.35">
      <c r="A534" t="s">
        <v>1023</v>
      </c>
      <c r="B534" t="s">
        <v>5266</v>
      </c>
      <c r="D534">
        <f>PLL_0[[#This Row],[Column2]]+1.5</f>
        <v>2.3400300000000001</v>
      </c>
      <c r="F534">
        <f>PLL_0[[#This Row],[Column2]]+0.5</f>
        <v>1.3400300000000001</v>
      </c>
    </row>
    <row r="535" spans="1:6" x14ac:dyDescent="0.35">
      <c r="A535" t="s">
        <v>1025</v>
      </c>
      <c r="B535" t="s">
        <v>5267</v>
      </c>
      <c r="D535">
        <f>PLL_0[[#This Row],[Column2]]+1.5</f>
        <v>2.3406400000000001</v>
      </c>
      <c r="F535">
        <f>PLL_0[[#This Row],[Column2]]+0.5</f>
        <v>1.3406400000000001</v>
      </c>
    </row>
    <row r="536" spans="1:6" x14ac:dyDescent="0.35">
      <c r="A536" t="s">
        <v>1027</v>
      </c>
      <c r="B536" t="s">
        <v>5268</v>
      </c>
      <c r="D536">
        <f>PLL_0[[#This Row],[Column2]]+1.5</f>
        <v>2.3415300000000001</v>
      </c>
      <c r="F536">
        <f>PLL_0[[#This Row],[Column2]]+0.5</f>
        <v>1.3415300000000001</v>
      </c>
    </row>
    <row r="537" spans="1:6" x14ac:dyDescent="0.35">
      <c r="A537" t="s">
        <v>1029</v>
      </c>
      <c r="B537" t="s">
        <v>5269</v>
      </c>
      <c r="D537">
        <f>PLL_0[[#This Row],[Column2]]+1.5</f>
        <v>2.3427799999999999</v>
      </c>
      <c r="F537">
        <f>PLL_0[[#This Row],[Column2]]+0.5</f>
        <v>1.3427799999999999</v>
      </c>
    </row>
    <row r="538" spans="1:6" x14ac:dyDescent="0.35">
      <c r="A538" t="s">
        <v>1031</v>
      </c>
      <c r="B538" t="s">
        <v>5270</v>
      </c>
      <c r="D538">
        <f>PLL_0[[#This Row],[Column2]]+1.5</f>
        <v>2.34375</v>
      </c>
      <c r="F538">
        <f>PLL_0[[#This Row],[Column2]]+0.5</f>
        <v>1.34375</v>
      </c>
    </row>
    <row r="539" spans="1:6" x14ac:dyDescent="0.35">
      <c r="A539" t="s">
        <v>1033</v>
      </c>
      <c r="B539" t="s">
        <v>5271</v>
      </c>
      <c r="D539">
        <f>PLL_0[[#This Row],[Column2]]+1.5</f>
        <v>2.3445399999999998</v>
      </c>
      <c r="F539">
        <f>PLL_0[[#This Row],[Column2]]+0.5</f>
        <v>1.3445399999999998</v>
      </c>
    </row>
    <row r="540" spans="1:6" x14ac:dyDescent="0.35">
      <c r="A540" t="s">
        <v>1035</v>
      </c>
      <c r="B540" t="s">
        <v>5272</v>
      </c>
      <c r="D540">
        <f>PLL_0[[#This Row],[Column2]]+1.5</f>
        <v>2.3454700000000002</v>
      </c>
      <c r="F540">
        <f>PLL_0[[#This Row],[Column2]]+0.5</f>
        <v>1.3454700000000002</v>
      </c>
    </row>
    <row r="541" spans="1:6" x14ac:dyDescent="0.35">
      <c r="A541" t="s">
        <v>1037</v>
      </c>
      <c r="B541" t="s">
        <v>5273</v>
      </c>
      <c r="D541">
        <f>PLL_0[[#This Row],[Column2]]+1.5</f>
        <v>2.3464100000000001</v>
      </c>
      <c r="F541">
        <f>PLL_0[[#This Row],[Column2]]+0.5</f>
        <v>1.3464100000000001</v>
      </c>
    </row>
    <row r="542" spans="1:6" x14ac:dyDescent="0.35">
      <c r="A542" t="s">
        <v>1039</v>
      </c>
      <c r="B542" t="s">
        <v>5274</v>
      </c>
      <c r="D542">
        <f>PLL_0[[#This Row],[Column2]]+1.5</f>
        <v>2.34735</v>
      </c>
      <c r="F542">
        <f>PLL_0[[#This Row],[Column2]]+0.5</f>
        <v>1.34735</v>
      </c>
    </row>
    <row r="543" spans="1:6" x14ac:dyDescent="0.35">
      <c r="A543" t="s">
        <v>1041</v>
      </c>
      <c r="B543" t="s">
        <v>5275</v>
      </c>
      <c r="D543">
        <f>PLL_0[[#This Row],[Column2]]+1.5</f>
        <v>2.3483100000000001</v>
      </c>
      <c r="F543">
        <f>PLL_0[[#This Row],[Column2]]+0.5</f>
        <v>1.3483100000000001</v>
      </c>
    </row>
    <row r="544" spans="1:6" x14ac:dyDescent="0.35">
      <c r="A544" t="s">
        <v>1043</v>
      </c>
      <c r="B544" t="s">
        <v>5276</v>
      </c>
      <c r="D544">
        <f>PLL_0[[#This Row],[Column2]]+1.5</f>
        <v>2.3490700000000002</v>
      </c>
      <c r="F544">
        <f>PLL_0[[#This Row],[Column2]]+0.5</f>
        <v>1.34907</v>
      </c>
    </row>
    <row r="545" spans="1:6" x14ac:dyDescent="0.35">
      <c r="A545" t="s">
        <v>1045</v>
      </c>
      <c r="B545" t="s">
        <v>5277</v>
      </c>
      <c r="D545">
        <f>PLL_0[[#This Row],[Column2]]+1.5</f>
        <v>2.34951</v>
      </c>
      <c r="F545">
        <f>PLL_0[[#This Row],[Column2]]+0.5</f>
        <v>1.34951</v>
      </c>
    </row>
    <row r="546" spans="1:6" x14ac:dyDescent="0.35">
      <c r="A546" t="s">
        <v>1047</v>
      </c>
      <c r="B546" t="s">
        <v>5278</v>
      </c>
      <c r="D546">
        <f>PLL_0[[#This Row],[Column2]]+1.5</f>
        <v>2.3496199999999998</v>
      </c>
      <c r="F546">
        <f>PLL_0[[#This Row],[Column2]]+0.5</f>
        <v>1.34962</v>
      </c>
    </row>
    <row r="547" spans="1:6" x14ac:dyDescent="0.35">
      <c r="A547" t="s">
        <v>1049</v>
      </c>
      <c r="B547" t="s">
        <v>5279</v>
      </c>
      <c r="D547">
        <f>PLL_0[[#This Row],[Column2]]+1.5</f>
        <v>2.3496999999999999</v>
      </c>
      <c r="F547">
        <f>PLL_0[[#This Row],[Column2]]+0.5</f>
        <v>1.3496999999999999</v>
      </c>
    </row>
    <row r="548" spans="1:6" x14ac:dyDescent="0.35">
      <c r="A548" t="s">
        <v>1051</v>
      </c>
      <c r="B548" t="s">
        <v>5280</v>
      </c>
      <c r="D548">
        <f>PLL_0[[#This Row],[Column2]]+1.5</f>
        <v>2.35033</v>
      </c>
      <c r="F548">
        <f>PLL_0[[#This Row],[Column2]]+0.5</f>
        <v>1.35033</v>
      </c>
    </row>
    <row r="549" spans="1:6" x14ac:dyDescent="0.35">
      <c r="A549" t="s">
        <v>1053</v>
      </c>
      <c r="B549" t="s">
        <v>5281</v>
      </c>
      <c r="D549">
        <f>PLL_0[[#This Row],[Column2]]+1.5</f>
        <v>2.3515299999999999</v>
      </c>
      <c r="F549">
        <f>PLL_0[[#This Row],[Column2]]+0.5</f>
        <v>1.3515299999999999</v>
      </c>
    </row>
    <row r="550" spans="1:6" x14ac:dyDescent="0.35">
      <c r="A550" t="s">
        <v>1055</v>
      </c>
      <c r="B550" t="s">
        <v>5282</v>
      </c>
      <c r="D550">
        <f>PLL_0[[#This Row],[Column2]]+1.5</f>
        <v>2.3527200000000001</v>
      </c>
      <c r="F550">
        <f>PLL_0[[#This Row],[Column2]]+0.5</f>
        <v>1.3527200000000001</v>
      </c>
    </row>
    <row r="551" spans="1:6" x14ac:dyDescent="0.35">
      <c r="A551" t="s">
        <v>1057</v>
      </c>
      <c r="B551" t="s">
        <v>5283</v>
      </c>
      <c r="D551">
        <f>PLL_0[[#This Row],[Column2]]+1.5</f>
        <v>2.3535699999999999</v>
      </c>
      <c r="F551">
        <f>PLL_0[[#This Row],[Column2]]+0.5</f>
        <v>1.3535699999999999</v>
      </c>
    </row>
    <row r="552" spans="1:6" x14ac:dyDescent="0.35">
      <c r="A552" t="s">
        <v>1059</v>
      </c>
      <c r="B552" t="s">
        <v>5284</v>
      </c>
      <c r="D552">
        <f>PLL_0[[#This Row],[Column2]]+1.5</f>
        <v>2.3541099999999999</v>
      </c>
      <c r="F552">
        <f>PLL_0[[#This Row],[Column2]]+0.5</f>
        <v>1.3541099999999999</v>
      </c>
    </row>
    <row r="553" spans="1:6" x14ac:dyDescent="0.35">
      <c r="A553" t="s">
        <v>1061</v>
      </c>
      <c r="B553" t="s">
        <v>5285</v>
      </c>
      <c r="D553">
        <f>PLL_0[[#This Row],[Column2]]+1.5</f>
        <v>2.3546899999999997</v>
      </c>
      <c r="F553">
        <f>PLL_0[[#This Row],[Column2]]+0.5</f>
        <v>1.3546899999999999</v>
      </c>
    </row>
    <row r="554" spans="1:6" x14ac:dyDescent="0.35">
      <c r="A554" t="s">
        <v>1063</v>
      </c>
      <c r="B554" t="s">
        <v>5286</v>
      </c>
      <c r="D554">
        <f>PLL_0[[#This Row],[Column2]]+1.5</f>
        <v>2.35534</v>
      </c>
      <c r="F554">
        <f>PLL_0[[#This Row],[Column2]]+0.5</f>
        <v>1.35534</v>
      </c>
    </row>
    <row r="555" spans="1:6" x14ac:dyDescent="0.35">
      <c r="A555" t="s">
        <v>1065</v>
      </c>
      <c r="B555" t="s">
        <v>5287</v>
      </c>
      <c r="D555">
        <f>PLL_0[[#This Row],[Column2]]+1.5</f>
        <v>2.35568</v>
      </c>
      <c r="F555">
        <f>PLL_0[[#This Row],[Column2]]+0.5</f>
        <v>1.35568</v>
      </c>
    </row>
    <row r="556" spans="1:6" x14ac:dyDescent="0.35">
      <c r="A556" t="s">
        <v>1067</v>
      </c>
      <c r="B556" t="s">
        <v>5288</v>
      </c>
      <c r="D556">
        <f>PLL_0[[#This Row],[Column2]]+1.5</f>
        <v>2.3559299999999999</v>
      </c>
      <c r="F556">
        <f>PLL_0[[#This Row],[Column2]]+0.5</f>
        <v>1.3559299999999999</v>
      </c>
    </row>
    <row r="557" spans="1:6" x14ac:dyDescent="0.35">
      <c r="A557" t="s">
        <v>1069</v>
      </c>
      <c r="B557" t="s">
        <v>5289</v>
      </c>
      <c r="D557">
        <f>PLL_0[[#This Row],[Column2]]+1.5</f>
        <v>2.3565100000000001</v>
      </c>
      <c r="F557">
        <f>PLL_0[[#This Row],[Column2]]+0.5</f>
        <v>1.3565100000000001</v>
      </c>
    </row>
    <row r="558" spans="1:6" x14ac:dyDescent="0.35">
      <c r="A558" t="s">
        <v>1071</v>
      </c>
      <c r="B558" t="s">
        <v>5290</v>
      </c>
      <c r="D558">
        <f>PLL_0[[#This Row],[Column2]]+1.5</f>
        <v>2.3572100000000002</v>
      </c>
      <c r="F558">
        <f>PLL_0[[#This Row],[Column2]]+0.5</f>
        <v>1.35721</v>
      </c>
    </row>
    <row r="559" spans="1:6" x14ac:dyDescent="0.35">
      <c r="A559" t="s">
        <v>1073</v>
      </c>
      <c r="B559" t="s">
        <v>5291</v>
      </c>
      <c r="D559">
        <f>PLL_0[[#This Row],[Column2]]+1.5</f>
        <v>2.3576999999999999</v>
      </c>
      <c r="F559">
        <f>PLL_0[[#This Row],[Column2]]+0.5</f>
        <v>1.3576999999999999</v>
      </c>
    </row>
    <row r="560" spans="1:6" x14ac:dyDescent="0.35">
      <c r="A560" t="s">
        <v>1075</v>
      </c>
      <c r="B560" t="s">
        <v>5292</v>
      </c>
      <c r="D560">
        <f>PLL_0[[#This Row],[Column2]]+1.5</f>
        <v>2.3581099999999999</v>
      </c>
      <c r="F560">
        <f>PLL_0[[#This Row],[Column2]]+0.5</f>
        <v>1.3581099999999999</v>
      </c>
    </row>
    <row r="561" spans="1:6" x14ac:dyDescent="0.35">
      <c r="A561" t="s">
        <v>1077</v>
      </c>
      <c r="B561" t="s">
        <v>5293</v>
      </c>
      <c r="D561">
        <f>PLL_0[[#This Row],[Column2]]+1.5</f>
        <v>2.3587400000000001</v>
      </c>
      <c r="F561">
        <f>PLL_0[[#This Row],[Column2]]+0.5</f>
        <v>1.3587400000000001</v>
      </c>
    </row>
    <row r="562" spans="1:6" x14ac:dyDescent="0.35">
      <c r="A562" t="s">
        <v>1079</v>
      </c>
      <c r="B562" t="s">
        <v>5294</v>
      </c>
      <c r="D562">
        <f>PLL_0[[#This Row],[Column2]]+1.5</f>
        <v>2.3595699999999997</v>
      </c>
      <c r="F562">
        <f>PLL_0[[#This Row],[Column2]]+0.5</f>
        <v>1.3595699999999999</v>
      </c>
    </row>
    <row r="563" spans="1:6" x14ac:dyDescent="0.35">
      <c r="A563" t="s">
        <v>1081</v>
      </c>
      <c r="B563" t="s">
        <v>5295</v>
      </c>
      <c r="D563">
        <f>PLL_0[[#This Row],[Column2]]+1.5</f>
        <v>2.3602400000000001</v>
      </c>
      <c r="F563">
        <f>PLL_0[[#This Row],[Column2]]+0.5</f>
        <v>1.3602400000000001</v>
      </c>
    </row>
    <row r="564" spans="1:6" x14ac:dyDescent="0.35">
      <c r="A564" t="s">
        <v>1083</v>
      </c>
      <c r="B564" t="s">
        <v>5296</v>
      </c>
      <c r="D564">
        <f>PLL_0[[#This Row],[Column2]]+1.5</f>
        <v>2.3607900000000002</v>
      </c>
      <c r="F564">
        <f>PLL_0[[#This Row],[Column2]]+0.5</f>
        <v>1.3607900000000002</v>
      </c>
    </row>
    <row r="565" spans="1:6" x14ac:dyDescent="0.35">
      <c r="A565" t="s">
        <v>1085</v>
      </c>
      <c r="B565" t="s">
        <v>5297</v>
      </c>
      <c r="D565">
        <f>PLL_0[[#This Row],[Column2]]+1.5</f>
        <v>2.3613</v>
      </c>
      <c r="F565">
        <f>PLL_0[[#This Row],[Column2]]+0.5</f>
        <v>1.3613</v>
      </c>
    </row>
    <row r="566" spans="1:6" x14ac:dyDescent="0.35">
      <c r="A566" t="s">
        <v>1087</v>
      </c>
      <c r="B566" t="s">
        <v>5298</v>
      </c>
      <c r="D566">
        <f>PLL_0[[#This Row],[Column2]]+1.5</f>
        <v>2.36172</v>
      </c>
      <c r="F566">
        <f>PLL_0[[#This Row],[Column2]]+0.5</f>
        <v>1.36172</v>
      </c>
    </row>
    <row r="567" spans="1:6" x14ac:dyDescent="0.35">
      <c r="A567" t="s">
        <v>1089</v>
      </c>
      <c r="B567" t="s">
        <v>5299</v>
      </c>
      <c r="D567">
        <f>PLL_0[[#This Row],[Column2]]+1.5</f>
        <v>2.3622700000000001</v>
      </c>
      <c r="F567">
        <f>PLL_0[[#This Row],[Column2]]+0.5</f>
        <v>1.3622700000000001</v>
      </c>
    </row>
    <row r="568" spans="1:6" x14ac:dyDescent="0.35">
      <c r="A568" t="s">
        <v>1091</v>
      </c>
      <c r="B568" t="s">
        <v>5300</v>
      </c>
      <c r="D568">
        <f>PLL_0[[#This Row],[Column2]]+1.5</f>
        <v>2.3630300000000002</v>
      </c>
      <c r="F568">
        <f>PLL_0[[#This Row],[Column2]]+0.5</f>
        <v>1.36303</v>
      </c>
    </row>
    <row r="569" spans="1:6" x14ac:dyDescent="0.35">
      <c r="A569" t="s">
        <v>1093</v>
      </c>
      <c r="B569" t="s">
        <v>5301</v>
      </c>
      <c r="D569">
        <f>PLL_0[[#This Row],[Column2]]+1.5</f>
        <v>2.3637000000000001</v>
      </c>
      <c r="F569">
        <f>PLL_0[[#This Row],[Column2]]+0.5</f>
        <v>1.3637000000000001</v>
      </c>
    </row>
    <row r="570" spans="1:6" x14ac:dyDescent="0.35">
      <c r="A570" t="s">
        <v>1094</v>
      </c>
      <c r="B570" t="s">
        <v>5302</v>
      </c>
      <c r="D570">
        <f>PLL_0[[#This Row],[Column2]]+1.5</f>
        <v>2.3641700000000001</v>
      </c>
      <c r="F570">
        <f>PLL_0[[#This Row],[Column2]]+0.5</f>
        <v>1.3641700000000001</v>
      </c>
    </row>
    <row r="571" spans="1:6" x14ac:dyDescent="0.35">
      <c r="A571" t="s">
        <v>1096</v>
      </c>
      <c r="B571" t="s">
        <v>5303</v>
      </c>
      <c r="D571">
        <f>PLL_0[[#This Row],[Column2]]+1.5</f>
        <v>2.3645800000000001</v>
      </c>
      <c r="F571">
        <f>PLL_0[[#This Row],[Column2]]+0.5</f>
        <v>1.3645800000000001</v>
      </c>
    </row>
    <row r="572" spans="1:6" x14ac:dyDescent="0.35">
      <c r="A572" t="s">
        <v>1098</v>
      </c>
      <c r="B572" t="s">
        <v>5304</v>
      </c>
      <c r="D572">
        <f>PLL_0[[#This Row],[Column2]]+1.5</f>
        <v>2.3649200000000001</v>
      </c>
      <c r="F572">
        <f>PLL_0[[#This Row],[Column2]]+0.5</f>
        <v>1.3649200000000001</v>
      </c>
    </row>
    <row r="573" spans="1:6" x14ac:dyDescent="0.35">
      <c r="A573" t="s">
        <v>1100</v>
      </c>
      <c r="B573" t="s">
        <v>5305</v>
      </c>
      <c r="D573">
        <f>PLL_0[[#This Row],[Column2]]+1.5</f>
        <v>2.3650899999999999</v>
      </c>
      <c r="F573">
        <f>PLL_0[[#This Row],[Column2]]+0.5</f>
        <v>1.3650899999999999</v>
      </c>
    </row>
    <row r="574" spans="1:6" x14ac:dyDescent="0.35">
      <c r="A574" t="s">
        <v>1102</v>
      </c>
      <c r="B574" t="s">
        <v>5306</v>
      </c>
      <c r="D574">
        <f>PLL_0[[#This Row],[Column2]]+1.5</f>
        <v>2.3652699999999998</v>
      </c>
      <c r="F574">
        <f>PLL_0[[#This Row],[Column2]]+0.5</f>
        <v>1.36527</v>
      </c>
    </row>
    <row r="575" spans="1:6" x14ac:dyDescent="0.35">
      <c r="A575" t="s">
        <v>1104</v>
      </c>
      <c r="B575" t="s">
        <v>5307</v>
      </c>
      <c r="D575">
        <f>PLL_0[[#This Row],[Column2]]+1.5</f>
        <v>2.3656199999999998</v>
      </c>
      <c r="F575">
        <f>PLL_0[[#This Row],[Column2]]+0.5</f>
        <v>1.3656199999999998</v>
      </c>
    </row>
    <row r="576" spans="1:6" x14ac:dyDescent="0.35">
      <c r="A576" t="s">
        <v>1106</v>
      </c>
      <c r="B576" t="s">
        <v>5308</v>
      </c>
      <c r="D576">
        <f>PLL_0[[#This Row],[Column2]]+1.5</f>
        <v>2.3662000000000001</v>
      </c>
      <c r="F576">
        <f>PLL_0[[#This Row],[Column2]]+0.5</f>
        <v>1.3662000000000001</v>
      </c>
    </row>
    <row r="577" spans="1:6" x14ac:dyDescent="0.35">
      <c r="A577" t="s">
        <v>1108</v>
      </c>
      <c r="B577" t="s">
        <v>5309</v>
      </c>
      <c r="D577">
        <f>PLL_0[[#This Row],[Column2]]+1.5</f>
        <v>2.3669500000000001</v>
      </c>
      <c r="F577">
        <f>PLL_0[[#This Row],[Column2]]+0.5</f>
        <v>1.3669500000000001</v>
      </c>
    </row>
    <row r="578" spans="1:6" x14ac:dyDescent="0.35">
      <c r="A578" t="s">
        <v>1110</v>
      </c>
      <c r="B578" t="s">
        <v>5310</v>
      </c>
      <c r="D578">
        <f>PLL_0[[#This Row],[Column2]]+1.5</f>
        <v>2.3676399999999997</v>
      </c>
      <c r="F578">
        <f>PLL_0[[#This Row],[Column2]]+0.5</f>
        <v>1.36764</v>
      </c>
    </row>
    <row r="579" spans="1:6" x14ac:dyDescent="0.35">
      <c r="A579" t="s">
        <v>1112</v>
      </c>
      <c r="B579" t="s">
        <v>5311</v>
      </c>
      <c r="D579">
        <f>PLL_0[[#This Row],[Column2]]+1.5</f>
        <v>2.3681000000000001</v>
      </c>
      <c r="F579">
        <f>PLL_0[[#This Row],[Column2]]+0.5</f>
        <v>1.3681000000000001</v>
      </c>
    </row>
    <row r="580" spans="1:6" x14ac:dyDescent="0.35">
      <c r="A580" t="s">
        <v>1113</v>
      </c>
      <c r="B580" t="s">
        <v>5312</v>
      </c>
      <c r="D580">
        <f>PLL_0[[#This Row],[Column2]]+1.5</f>
        <v>2.3684599999999998</v>
      </c>
      <c r="F580">
        <f>PLL_0[[#This Row],[Column2]]+0.5</f>
        <v>1.36846</v>
      </c>
    </row>
    <row r="581" spans="1:6" x14ac:dyDescent="0.35">
      <c r="A581" t="s">
        <v>1115</v>
      </c>
      <c r="B581" t="s">
        <v>5313</v>
      </c>
      <c r="D581">
        <f>PLL_0[[#This Row],[Column2]]+1.5</f>
        <v>2.3687100000000001</v>
      </c>
      <c r="F581">
        <f>PLL_0[[#This Row],[Column2]]+0.5</f>
        <v>1.3687100000000001</v>
      </c>
    </row>
    <row r="582" spans="1:6" x14ac:dyDescent="0.35">
      <c r="A582" t="s">
        <v>1117</v>
      </c>
      <c r="B582" t="s">
        <v>5314</v>
      </c>
      <c r="D582">
        <f>PLL_0[[#This Row],[Column2]]+1.5</f>
        <v>2.3688199999999999</v>
      </c>
      <c r="F582">
        <f>PLL_0[[#This Row],[Column2]]+0.5</f>
        <v>1.3688199999999999</v>
      </c>
    </row>
    <row r="583" spans="1:6" x14ac:dyDescent="0.35">
      <c r="A583" t="s">
        <v>1119</v>
      </c>
      <c r="B583" t="s">
        <v>5315</v>
      </c>
      <c r="D583">
        <f>PLL_0[[#This Row],[Column2]]+1.5</f>
        <v>2.3689</v>
      </c>
      <c r="F583">
        <f>PLL_0[[#This Row],[Column2]]+0.5</f>
        <v>1.3689</v>
      </c>
    </row>
    <row r="584" spans="1:6" x14ac:dyDescent="0.35">
      <c r="A584" t="s">
        <v>1121</v>
      </c>
      <c r="B584" t="s">
        <v>5316</v>
      </c>
      <c r="D584">
        <f>PLL_0[[#This Row],[Column2]]+1.5</f>
        <v>2.3690799999999999</v>
      </c>
      <c r="F584">
        <f>PLL_0[[#This Row],[Column2]]+0.5</f>
        <v>1.3690799999999999</v>
      </c>
    </row>
    <row r="585" spans="1:6" x14ac:dyDescent="0.35">
      <c r="A585" t="s">
        <v>1123</v>
      </c>
      <c r="B585" t="s">
        <v>2949</v>
      </c>
      <c r="D585">
        <f>PLL_0[[#This Row],[Column2]]+1.5</f>
        <v>2.3695500000000003</v>
      </c>
      <c r="F585">
        <f>PLL_0[[#This Row],[Column2]]+0.5</f>
        <v>1.36955</v>
      </c>
    </row>
    <row r="586" spans="1:6" x14ac:dyDescent="0.35">
      <c r="A586" t="s">
        <v>1125</v>
      </c>
      <c r="B586" t="s">
        <v>5317</v>
      </c>
      <c r="D586">
        <f>PLL_0[[#This Row],[Column2]]+1.5</f>
        <v>2.3700700000000001</v>
      </c>
      <c r="F586">
        <f>PLL_0[[#This Row],[Column2]]+0.5</f>
        <v>1.3700700000000001</v>
      </c>
    </row>
    <row r="587" spans="1:6" x14ac:dyDescent="0.35">
      <c r="A587" t="s">
        <v>1126</v>
      </c>
      <c r="B587" t="s">
        <v>5318</v>
      </c>
      <c r="D587">
        <f>PLL_0[[#This Row],[Column2]]+1.5</f>
        <v>2.3702199999999998</v>
      </c>
      <c r="F587">
        <f>PLL_0[[#This Row],[Column2]]+0.5</f>
        <v>1.37022</v>
      </c>
    </row>
    <row r="588" spans="1:6" x14ac:dyDescent="0.35">
      <c r="A588" t="s">
        <v>1128</v>
      </c>
      <c r="B588" t="s">
        <v>5318</v>
      </c>
      <c r="D588">
        <f>PLL_0[[#This Row],[Column2]]+1.5</f>
        <v>2.3702199999999998</v>
      </c>
      <c r="F588">
        <f>PLL_0[[#This Row],[Column2]]+0.5</f>
        <v>1.37022</v>
      </c>
    </row>
    <row r="589" spans="1:6" x14ac:dyDescent="0.35">
      <c r="A589" t="s">
        <v>1130</v>
      </c>
      <c r="B589" t="s">
        <v>2943</v>
      </c>
      <c r="D589">
        <f>PLL_0[[#This Row],[Column2]]+1.5</f>
        <v>2.3704900000000002</v>
      </c>
      <c r="F589">
        <f>PLL_0[[#This Row],[Column2]]+0.5</f>
        <v>1.37049</v>
      </c>
    </row>
    <row r="590" spans="1:6" x14ac:dyDescent="0.35">
      <c r="A590" t="s">
        <v>1132</v>
      </c>
      <c r="B590" t="s">
        <v>5319</v>
      </c>
      <c r="D590">
        <f>PLL_0[[#This Row],[Column2]]+1.5</f>
        <v>2.3709899999999999</v>
      </c>
      <c r="F590">
        <f>PLL_0[[#This Row],[Column2]]+0.5</f>
        <v>1.3709899999999999</v>
      </c>
    </row>
    <row r="591" spans="1:6" x14ac:dyDescent="0.35">
      <c r="A591" t="s">
        <v>1134</v>
      </c>
      <c r="B591" t="s">
        <v>5320</v>
      </c>
      <c r="D591">
        <f>PLL_0[[#This Row],[Column2]]+1.5</f>
        <v>2.3713699999999998</v>
      </c>
      <c r="F591">
        <f>PLL_0[[#This Row],[Column2]]+0.5</f>
        <v>1.37137</v>
      </c>
    </row>
    <row r="592" spans="1:6" x14ac:dyDescent="0.35">
      <c r="A592" t="s">
        <v>1136</v>
      </c>
      <c r="B592" t="s">
        <v>5321</v>
      </c>
      <c r="D592">
        <f>PLL_0[[#This Row],[Column2]]+1.5</f>
        <v>2.3716200000000001</v>
      </c>
      <c r="F592">
        <f>PLL_0[[#This Row],[Column2]]+0.5</f>
        <v>1.3716200000000001</v>
      </c>
    </row>
    <row r="593" spans="1:6" x14ac:dyDescent="0.35">
      <c r="A593" t="s">
        <v>1138</v>
      </c>
      <c r="B593" t="s">
        <v>5322</v>
      </c>
      <c r="D593">
        <f>PLL_0[[#This Row],[Column2]]+1.5</f>
        <v>2.3717299999999999</v>
      </c>
      <c r="F593">
        <f>PLL_0[[#This Row],[Column2]]+0.5</f>
        <v>1.3717299999999999</v>
      </c>
    </row>
    <row r="594" spans="1:6" x14ac:dyDescent="0.35">
      <c r="A594" t="s">
        <v>1140</v>
      </c>
      <c r="B594" t="s">
        <v>5323</v>
      </c>
      <c r="D594">
        <f>PLL_0[[#This Row],[Column2]]+1.5</f>
        <v>2.3717800000000002</v>
      </c>
      <c r="F594">
        <f>PLL_0[[#This Row],[Column2]]+0.5</f>
        <v>1.37178</v>
      </c>
    </row>
    <row r="595" spans="1:6" x14ac:dyDescent="0.35">
      <c r="A595" t="s">
        <v>1142</v>
      </c>
      <c r="B595" t="s">
        <v>3692</v>
      </c>
      <c r="D595">
        <f>PLL_0[[#This Row],[Column2]]+1.5</f>
        <v>2.37209</v>
      </c>
      <c r="F595">
        <f>PLL_0[[#This Row],[Column2]]+0.5</f>
        <v>1.37209</v>
      </c>
    </row>
    <row r="596" spans="1:6" x14ac:dyDescent="0.35">
      <c r="A596" t="s">
        <v>1144</v>
      </c>
      <c r="B596" t="s">
        <v>5324</v>
      </c>
      <c r="D596">
        <f>PLL_0[[#This Row],[Column2]]+1.5</f>
        <v>2.3725100000000001</v>
      </c>
      <c r="F596">
        <f>PLL_0[[#This Row],[Column2]]+0.5</f>
        <v>1.3725100000000001</v>
      </c>
    </row>
    <row r="597" spans="1:6" x14ac:dyDescent="0.35">
      <c r="A597" t="s">
        <v>1146</v>
      </c>
      <c r="B597" t="s">
        <v>5325</v>
      </c>
      <c r="D597">
        <f>PLL_0[[#This Row],[Column2]]+1.5</f>
        <v>2.3728199999999999</v>
      </c>
      <c r="F597">
        <f>PLL_0[[#This Row],[Column2]]+0.5</f>
        <v>1.3728199999999999</v>
      </c>
    </row>
    <row r="598" spans="1:6" x14ac:dyDescent="0.35">
      <c r="A598" t="s">
        <v>1148</v>
      </c>
      <c r="B598" t="s">
        <v>5326</v>
      </c>
      <c r="D598">
        <f>PLL_0[[#This Row],[Column2]]+1.5</f>
        <v>2.37317</v>
      </c>
      <c r="F598">
        <f>PLL_0[[#This Row],[Column2]]+0.5</f>
        <v>1.37317</v>
      </c>
    </row>
    <row r="599" spans="1:6" x14ac:dyDescent="0.35">
      <c r="A599" t="s">
        <v>1150</v>
      </c>
      <c r="B599" t="s">
        <v>5327</v>
      </c>
      <c r="D599">
        <f>PLL_0[[#This Row],[Column2]]+1.5</f>
        <v>2.37351</v>
      </c>
      <c r="F599">
        <f>PLL_0[[#This Row],[Column2]]+0.5</f>
        <v>1.37351</v>
      </c>
    </row>
    <row r="600" spans="1:6" x14ac:dyDescent="0.35">
      <c r="A600" t="s">
        <v>1152</v>
      </c>
      <c r="B600" t="s">
        <v>5328</v>
      </c>
      <c r="D600">
        <f>PLL_0[[#This Row],[Column2]]+1.5</f>
        <v>2.3737699999999999</v>
      </c>
      <c r="F600">
        <f>PLL_0[[#This Row],[Column2]]+0.5</f>
        <v>1.3737699999999999</v>
      </c>
    </row>
    <row r="601" spans="1:6" x14ac:dyDescent="0.35">
      <c r="A601" t="s">
        <v>1154</v>
      </c>
      <c r="B601" t="s">
        <v>5329</v>
      </c>
      <c r="D601">
        <f>PLL_0[[#This Row],[Column2]]+1.5</f>
        <v>2.3740199999999998</v>
      </c>
      <c r="F601">
        <f>PLL_0[[#This Row],[Column2]]+0.5</f>
        <v>1.37402</v>
      </c>
    </row>
    <row r="602" spans="1:6" x14ac:dyDescent="0.35">
      <c r="A602" t="s">
        <v>1156</v>
      </c>
      <c r="B602" t="s">
        <v>5330</v>
      </c>
      <c r="D602">
        <f>PLL_0[[#This Row],[Column2]]+1.5</f>
        <v>2.3742900000000002</v>
      </c>
      <c r="F602">
        <f>PLL_0[[#This Row],[Column2]]+0.5</f>
        <v>1.37429</v>
      </c>
    </row>
    <row r="603" spans="1:6" x14ac:dyDescent="0.35">
      <c r="A603" t="s">
        <v>1158</v>
      </c>
      <c r="B603" t="s">
        <v>5331</v>
      </c>
      <c r="D603">
        <f>PLL_0[[#This Row],[Column2]]+1.5</f>
        <v>2.3744499999999999</v>
      </c>
      <c r="F603">
        <f>PLL_0[[#This Row],[Column2]]+0.5</f>
        <v>1.3744499999999999</v>
      </c>
    </row>
    <row r="604" spans="1:6" x14ac:dyDescent="0.35">
      <c r="A604" t="s">
        <v>1160</v>
      </c>
      <c r="B604" t="s">
        <v>5332</v>
      </c>
      <c r="D604">
        <f>PLL_0[[#This Row],[Column2]]+1.5</f>
        <v>2.3744800000000001</v>
      </c>
      <c r="F604">
        <f>PLL_0[[#This Row],[Column2]]+0.5</f>
        <v>1.3744800000000001</v>
      </c>
    </row>
    <row r="605" spans="1:6" x14ac:dyDescent="0.35">
      <c r="A605" t="s">
        <v>1162</v>
      </c>
      <c r="B605" t="s">
        <v>5333</v>
      </c>
      <c r="D605">
        <f>PLL_0[[#This Row],[Column2]]+1.5</f>
        <v>2.3745599999999998</v>
      </c>
      <c r="F605">
        <f>PLL_0[[#This Row],[Column2]]+0.5</f>
        <v>1.37456</v>
      </c>
    </row>
    <row r="606" spans="1:6" x14ac:dyDescent="0.35">
      <c r="A606" t="s">
        <v>1164</v>
      </c>
      <c r="B606" t="s">
        <v>5334</v>
      </c>
      <c r="D606">
        <f>PLL_0[[#This Row],[Column2]]+1.5</f>
        <v>2.3746200000000002</v>
      </c>
      <c r="F606">
        <f>PLL_0[[#This Row],[Column2]]+0.5</f>
        <v>1.37462</v>
      </c>
    </row>
    <row r="607" spans="1:6" x14ac:dyDescent="0.35">
      <c r="A607" t="s">
        <v>1166</v>
      </c>
      <c r="B607" t="s">
        <v>5335</v>
      </c>
      <c r="D607">
        <f>PLL_0[[#This Row],[Column2]]+1.5</f>
        <v>2.3746499999999999</v>
      </c>
      <c r="F607">
        <f>PLL_0[[#This Row],[Column2]]+0.5</f>
        <v>1.3746499999999999</v>
      </c>
    </row>
    <row r="608" spans="1:6" x14ac:dyDescent="0.35">
      <c r="A608" t="s">
        <v>1168</v>
      </c>
      <c r="B608" t="s">
        <v>5336</v>
      </c>
      <c r="D608">
        <f>PLL_0[[#This Row],[Column2]]+1.5</f>
        <v>2.3748800000000001</v>
      </c>
      <c r="F608">
        <f>PLL_0[[#This Row],[Column2]]+0.5</f>
        <v>1.3748800000000001</v>
      </c>
    </row>
    <row r="609" spans="1:6" x14ac:dyDescent="0.35">
      <c r="A609" t="s">
        <v>1169</v>
      </c>
      <c r="B609" t="s">
        <v>5337</v>
      </c>
      <c r="D609">
        <f>PLL_0[[#This Row],[Column2]]+1.5</f>
        <v>2.37521</v>
      </c>
      <c r="F609">
        <f>PLL_0[[#This Row],[Column2]]+0.5</f>
        <v>1.37521</v>
      </c>
    </row>
    <row r="610" spans="1:6" x14ac:dyDescent="0.35">
      <c r="A610" t="s">
        <v>1171</v>
      </c>
      <c r="B610" t="s">
        <v>5338</v>
      </c>
      <c r="D610">
        <f>PLL_0[[#This Row],[Column2]]+1.5</f>
        <v>2.37541</v>
      </c>
      <c r="F610">
        <f>PLL_0[[#This Row],[Column2]]+0.5</f>
        <v>1.37541</v>
      </c>
    </row>
    <row r="611" spans="1:6" x14ac:dyDescent="0.35">
      <c r="A611" t="s">
        <v>1173</v>
      </c>
      <c r="B611" t="s">
        <v>5339</v>
      </c>
      <c r="D611">
        <f>PLL_0[[#This Row],[Column2]]+1.5</f>
        <v>2.3756500000000003</v>
      </c>
      <c r="F611">
        <f>PLL_0[[#This Row],[Column2]]+0.5</f>
        <v>1.37565</v>
      </c>
    </row>
    <row r="612" spans="1:6" x14ac:dyDescent="0.35">
      <c r="A612" t="s">
        <v>1175</v>
      </c>
      <c r="B612" t="s">
        <v>5340</v>
      </c>
      <c r="D612">
        <f>PLL_0[[#This Row],[Column2]]+1.5</f>
        <v>2.3759100000000002</v>
      </c>
      <c r="F612">
        <f>PLL_0[[#This Row],[Column2]]+0.5</f>
        <v>1.37591</v>
      </c>
    </row>
    <row r="613" spans="1:6" x14ac:dyDescent="0.35">
      <c r="A613" t="s">
        <v>1177</v>
      </c>
      <c r="B613" t="s">
        <v>5341</v>
      </c>
      <c r="D613">
        <f>PLL_0[[#This Row],[Column2]]+1.5</f>
        <v>2.37601</v>
      </c>
      <c r="F613">
        <f>PLL_0[[#This Row],[Column2]]+0.5</f>
        <v>1.37601</v>
      </c>
    </row>
    <row r="614" spans="1:6" x14ac:dyDescent="0.35">
      <c r="A614" t="s">
        <v>1179</v>
      </c>
      <c r="B614" t="s">
        <v>5342</v>
      </c>
      <c r="D614">
        <f>PLL_0[[#This Row],[Column2]]+1.5</f>
        <v>2.3761799999999997</v>
      </c>
      <c r="F614">
        <f>PLL_0[[#This Row],[Column2]]+0.5</f>
        <v>1.37618</v>
      </c>
    </row>
    <row r="615" spans="1:6" x14ac:dyDescent="0.35">
      <c r="A615" t="s">
        <v>1181</v>
      </c>
      <c r="B615" t="s">
        <v>5343</v>
      </c>
      <c r="D615">
        <f>PLL_0[[#This Row],[Column2]]+1.5</f>
        <v>2.3764699999999999</v>
      </c>
      <c r="F615">
        <f>PLL_0[[#This Row],[Column2]]+0.5</f>
        <v>1.3764699999999999</v>
      </c>
    </row>
    <row r="616" spans="1:6" x14ac:dyDescent="0.35">
      <c r="A616" t="s">
        <v>1183</v>
      </c>
      <c r="B616" t="s">
        <v>5344</v>
      </c>
      <c r="D616">
        <f>PLL_0[[#This Row],[Column2]]+1.5</f>
        <v>2.3766099999999999</v>
      </c>
      <c r="F616">
        <f>PLL_0[[#This Row],[Column2]]+0.5</f>
        <v>1.3766099999999999</v>
      </c>
    </row>
    <row r="617" spans="1:6" x14ac:dyDescent="0.35">
      <c r="A617" t="s">
        <v>1185</v>
      </c>
      <c r="B617" t="s">
        <v>5345</v>
      </c>
      <c r="D617">
        <f>PLL_0[[#This Row],[Column2]]+1.5</f>
        <v>2.3765700000000001</v>
      </c>
      <c r="F617">
        <f>PLL_0[[#This Row],[Column2]]+0.5</f>
        <v>1.3765700000000001</v>
      </c>
    </row>
    <row r="618" spans="1:6" x14ac:dyDescent="0.35">
      <c r="A618" t="s">
        <v>1187</v>
      </c>
      <c r="B618" t="s">
        <v>5346</v>
      </c>
      <c r="D618">
        <f>PLL_0[[#This Row],[Column2]]+1.5</f>
        <v>2.3764799999999999</v>
      </c>
      <c r="F618">
        <f>PLL_0[[#This Row],[Column2]]+0.5</f>
        <v>1.3764799999999999</v>
      </c>
    </row>
    <row r="619" spans="1:6" x14ac:dyDescent="0.35">
      <c r="A619" t="s">
        <v>1189</v>
      </c>
      <c r="B619" t="s">
        <v>5347</v>
      </c>
      <c r="D619">
        <f>PLL_0[[#This Row],[Column2]]+1.5</f>
        <v>2.3765200000000002</v>
      </c>
      <c r="F619">
        <f>PLL_0[[#This Row],[Column2]]+0.5</f>
        <v>1.37652</v>
      </c>
    </row>
    <row r="620" spans="1:6" x14ac:dyDescent="0.35">
      <c r="A620" t="s">
        <v>1190</v>
      </c>
      <c r="B620" t="s">
        <v>5348</v>
      </c>
      <c r="D620">
        <f>PLL_0[[#This Row],[Column2]]+1.5</f>
        <v>2.3768199999999999</v>
      </c>
      <c r="F620">
        <f>PLL_0[[#This Row],[Column2]]+0.5</f>
        <v>1.3768199999999999</v>
      </c>
    </row>
    <row r="621" spans="1:6" x14ac:dyDescent="0.35">
      <c r="A621" t="s">
        <v>1192</v>
      </c>
      <c r="B621" t="s">
        <v>5349</v>
      </c>
      <c r="D621">
        <f>PLL_0[[#This Row],[Column2]]+1.5</f>
        <v>2.37717</v>
      </c>
      <c r="F621">
        <f>PLL_0[[#This Row],[Column2]]+0.5</f>
        <v>1.37717</v>
      </c>
    </row>
    <row r="622" spans="1:6" x14ac:dyDescent="0.35">
      <c r="A622" t="s">
        <v>1194</v>
      </c>
      <c r="B622" t="s">
        <v>5350</v>
      </c>
      <c r="D622">
        <f>PLL_0[[#This Row],[Column2]]+1.5</f>
        <v>2.3772600000000002</v>
      </c>
      <c r="F622">
        <f>PLL_0[[#This Row],[Column2]]+0.5</f>
        <v>1.3772600000000002</v>
      </c>
    </row>
    <row r="623" spans="1:6" x14ac:dyDescent="0.35">
      <c r="A623" t="s">
        <v>1196</v>
      </c>
      <c r="B623" t="s">
        <v>5351</v>
      </c>
      <c r="D623">
        <f>PLL_0[[#This Row],[Column2]]+1.5</f>
        <v>2.3772000000000002</v>
      </c>
      <c r="F623">
        <f>PLL_0[[#This Row],[Column2]]+0.5</f>
        <v>1.3772</v>
      </c>
    </row>
    <row r="624" spans="1:6" x14ac:dyDescent="0.35">
      <c r="A624" t="s">
        <v>1198</v>
      </c>
      <c r="B624" t="s">
        <v>5352</v>
      </c>
      <c r="D624">
        <f>PLL_0[[#This Row],[Column2]]+1.5</f>
        <v>2.3773200000000001</v>
      </c>
      <c r="F624">
        <f>PLL_0[[#This Row],[Column2]]+0.5</f>
        <v>1.3773200000000001</v>
      </c>
    </row>
    <row r="625" spans="1:6" x14ac:dyDescent="0.35">
      <c r="A625" t="s">
        <v>1200</v>
      </c>
      <c r="B625" t="s">
        <v>5353</v>
      </c>
      <c r="D625">
        <f>PLL_0[[#This Row],[Column2]]+1.5</f>
        <v>2.3775900000000001</v>
      </c>
      <c r="F625">
        <f>PLL_0[[#This Row],[Column2]]+0.5</f>
        <v>1.3775900000000001</v>
      </c>
    </row>
    <row r="626" spans="1:6" x14ac:dyDescent="0.35">
      <c r="A626" t="s">
        <v>1202</v>
      </c>
      <c r="B626" t="s">
        <v>5354</v>
      </c>
      <c r="D626">
        <f>PLL_0[[#This Row],[Column2]]+1.5</f>
        <v>2.3777599999999999</v>
      </c>
      <c r="F626">
        <f>PLL_0[[#This Row],[Column2]]+0.5</f>
        <v>1.3777599999999999</v>
      </c>
    </row>
    <row r="627" spans="1:6" x14ac:dyDescent="0.35">
      <c r="A627" t="s">
        <v>1204</v>
      </c>
      <c r="B627" t="s">
        <v>5355</v>
      </c>
      <c r="D627">
        <f>PLL_0[[#This Row],[Column2]]+1.5</f>
        <v>2.3778600000000001</v>
      </c>
      <c r="F627">
        <f>PLL_0[[#This Row],[Column2]]+0.5</f>
        <v>1.3778600000000001</v>
      </c>
    </row>
    <row r="628" spans="1:6" x14ac:dyDescent="0.35">
      <c r="A628" t="s">
        <v>1206</v>
      </c>
      <c r="B628" t="s">
        <v>5356</v>
      </c>
      <c r="D628">
        <f>PLL_0[[#This Row],[Column2]]+1.5</f>
        <v>2.3780600000000001</v>
      </c>
      <c r="F628">
        <f>PLL_0[[#This Row],[Column2]]+0.5</f>
        <v>1.3780600000000001</v>
      </c>
    </row>
    <row r="629" spans="1:6" x14ac:dyDescent="0.35">
      <c r="A629" t="s">
        <v>1208</v>
      </c>
      <c r="B629" t="s">
        <v>5357</v>
      </c>
      <c r="D629">
        <f>PLL_0[[#This Row],[Column2]]+1.5</f>
        <v>2.37832</v>
      </c>
      <c r="F629">
        <f>PLL_0[[#This Row],[Column2]]+0.5</f>
        <v>1.37832</v>
      </c>
    </row>
    <row r="630" spans="1:6" x14ac:dyDescent="0.35">
      <c r="A630" t="s">
        <v>1210</v>
      </c>
      <c r="B630" t="s">
        <v>5358</v>
      </c>
      <c r="D630">
        <f>PLL_0[[#This Row],[Column2]]+1.5</f>
        <v>2.37852</v>
      </c>
      <c r="F630">
        <f>PLL_0[[#This Row],[Column2]]+0.5</f>
        <v>1.37852</v>
      </c>
    </row>
    <row r="631" spans="1:6" x14ac:dyDescent="0.35">
      <c r="A631" t="s">
        <v>1212</v>
      </c>
      <c r="B631" t="s">
        <v>5359</v>
      </c>
      <c r="D631">
        <f>PLL_0[[#This Row],[Column2]]+1.5</f>
        <v>2.3786300000000002</v>
      </c>
      <c r="F631">
        <f>PLL_0[[#This Row],[Column2]]+0.5</f>
        <v>1.37863</v>
      </c>
    </row>
    <row r="632" spans="1:6" x14ac:dyDescent="0.35">
      <c r="A632" t="s">
        <v>1214</v>
      </c>
      <c r="B632" t="s">
        <v>5360</v>
      </c>
      <c r="D632">
        <f>PLL_0[[#This Row],[Column2]]+1.5</f>
        <v>2.3786</v>
      </c>
      <c r="F632">
        <f>PLL_0[[#This Row],[Column2]]+0.5</f>
        <v>1.3786</v>
      </c>
    </row>
    <row r="633" spans="1:6" x14ac:dyDescent="0.35">
      <c r="A633" t="s">
        <v>1216</v>
      </c>
      <c r="B633" t="s">
        <v>5361</v>
      </c>
      <c r="D633">
        <f>PLL_0[[#This Row],[Column2]]+1.5</f>
        <v>2.3786100000000001</v>
      </c>
      <c r="F633">
        <f>PLL_0[[#This Row],[Column2]]+0.5</f>
        <v>1.3786100000000001</v>
      </c>
    </row>
    <row r="634" spans="1:6" x14ac:dyDescent="0.35">
      <c r="A634" t="s">
        <v>1218</v>
      </c>
      <c r="B634" t="s">
        <v>5362</v>
      </c>
      <c r="D634">
        <f>PLL_0[[#This Row],[Column2]]+1.5</f>
        <v>2.3787500000000001</v>
      </c>
      <c r="F634">
        <f>PLL_0[[#This Row],[Column2]]+0.5</f>
        <v>1.3787500000000001</v>
      </c>
    </row>
    <row r="635" spans="1:6" x14ac:dyDescent="0.35">
      <c r="A635" t="s">
        <v>1220</v>
      </c>
      <c r="B635" t="s">
        <v>5363</v>
      </c>
      <c r="D635">
        <f>PLL_0[[#This Row],[Column2]]+1.5</f>
        <v>2.3788299999999998</v>
      </c>
      <c r="F635">
        <f>PLL_0[[#This Row],[Column2]]+0.5</f>
        <v>1.37883</v>
      </c>
    </row>
    <row r="636" spans="1:6" x14ac:dyDescent="0.35">
      <c r="A636" t="s">
        <v>1222</v>
      </c>
      <c r="B636" t="s">
        <v>4365</v>
      </c>
      <c r="D636">
        <f>PLL_0[[#This Row],[Column2]]+1.5</f>
        <v>2.37887</v>
      </c>
      <c r="F636">
        <f>PLL_0[[#This Row],[Column2]]+0.5</f>
        <v>1.37887</v>
      </c>
    </row>
    <row r="637" spans="1:6" x14ac:dyDescent="0.35">
      <c r="A637" t="s">
        <v>1224</v>
      </c>
      <c r="B637" t="s">
        <v>5364</v>
      </c>
      <c r="D637">
        <f>PLL_0[[#This Row],[Column2]]+1.5</f>
        <v>2.3789099999999999</v>
      </c>
      <c r="F637">
        <f>PLL_0[[#This Row],[Column2]]+0.5</f>
        <v>1.3789099999999999</v>
      </c>
    </row>
    <row r="638" spans="1:6" x14ac:dyDescent="0.35">
      <c r="A638" t="s">
        <v>1226</v>
      </c>
      <c r="B638" t="s">
        <v>5365</v>
      </c>
      <c r="D638">
        <f>PLL_0[[#This Row],[Column2]]+1.5</f>
        <v>2.3788100000000001</v>
      </c>
      <c r="F638">
        <f>PLL_0[[#This Row],[Column2]]+0.5</f>
        <v>1.3788100000000001</v>
      </c>
    </row>
    <row r="639" spans="1:6" x14ac:dyDescent="0.35">
      <c r="A639" t="s">
        <v>1228</v>
      </c>
      <c r="B639" t="s">
        <v>5366</v>
      </c>
      <c r="D639">
        <f>PLL_0[[#This Row],[Column2]]+1.5</f>
        <v>2.3786800000000001</v>
      </c>
      <c r="F639">
        <f>PLL_0[[#This Row],[Column2]]+0.5</f>
        <v>1.3786800000000001</v>
      </c>
    </row>
    <row r="640" spans="1:6" x14ac:dyDescent="0.35">
      <c r="A640" t="s">
        <v>1230</v>
      </c>
      <c r="B640" t="s">
        <v>5367</v>
      </c>
      <c r="D640">
        <f>PLL_0[[#This Row],[Column2]]+1.5</f>
        <v>2.3786199999999997</v>
      </c>
      <c r="F640">
        <f>PLL_0[[#This Row],[Column2]]+0.5</f>
        <v>1.37862</v>
      </c>
    </row>
    <row r="641" spans="1:6" x14ac:dyDescent="0.35">
      <c r="A641" t="s">
        <v>1232</v>
      </c>
      <c r="B641" t="s">
        <v>5368</v>
      </c>
      <c r="D641">
        <f>PLL_0[[#This Row],[Column2]]+1.5</f>
        <v>2.3786399999999999</v>
      </c>
      <c r="F641">
        <f>PLL_0[[#This Row],[Column2]]+0.5</f>
        <v>1.3786399999999999</v>
      </c>
    </row>
    <row r="642" spans="1:6" x14ac:dyDescent="0.35">
      <c r="A642" t="s">
        <v>1234</v>
      </c>
      <c r="B642" t="s">
        <v>5369</v>
      </c>
      <c r="D642">
        <f>PLL_0[[#This Row],[Column2]]+1.5</f>
        <v>2.3787799999999999</v>
      </c>
      <c r="F642">
        <f>PLL_0[[#This Row],[Column2]]+0.5</f>
        <v>1.3787799999999999</v>
      </c>
    </row>
    <row r="643" spans="1:6" x14ac:dyDescent="0.35">
      <c r="A643" t="s">
        <v>1236</v>
      </c>
      <c r="B643" t="s">
        <v>5370</v>
      </c>
      <c r="D643">
        <f>PLL_0[[#This Row],[Column2]]+1.5</f>
        <v>2.3789400000000001</v>
      </c>
      <c r="F643">
        <f>PLL_0[[#This Row],[Column2]]+0.5</f>
        <v>1.3789400000000001</v>
      </c>
    </row>
    <row r="644" spans="1:6" x14ac:dyDescent="0.35">
      <c r="A644" t="s">
        <v>1238</v>
      </c>
      <c r="B644" t="s">
        <v>5371</v>
      </c>
      <c r="D644">
        <f>PLL_0[[#This Row],[Column2]]+1.5</f>
        <v>2.37907</v>
      </c>
      <c r="F644">
        <f>PLL_0[[#This Row],[Column2]]+0.5</f>
        <v>1.37907</v>
      </c>
    </row>
    <row r="645" spans="1:6" x14ac:dyDescent="0.35">
      <c r="A645" t="s">
        <v>1240</v>
      </c>
      <c r="B645" t="s">
        <v>5372</v>
      </c>
      <c r="D645">
        <f>PLL_0[[#This Row],[Column2]]+1.5</f>
        <v>2.37921</v>
      </c>
      <c r="F645">
        <f>PLL_0[[#This Row],[Column2]]+0.5</f>
        <v>1.37921</v>
      </c>
    </row>
    <row r="646" spans="1:6" x14ac:dyDescent="0.35">
      <c r="A646" t="s">
        <v>1242</v>
      </c>
      <c r="B646" t="s">
        <v>5373</v>
      </c>
      <c r="D646">
        <f>PLL_0[[#This Row],[Column2]]+1.5</f>
        <v>2.3793699999999998</v>
      </c>
      <c r="F646">
        <f>PLL_0[[#This Row],[Column2]]+0.5</f>
        <v>1.37937</v>
      </c>
    </row>
    <row r="647" spans="1:6" x14ac:dyDescent="0.35">
      <c r="A647" t="s">
        <v>1244</v>
      </c>
      <c r="B647" t="s">
        <v>5374</v>
      </c>
      <c r="D647">
        <f>PLL_0[[#This Row],[Column2]]+1.5</f>
        <v>2.3794</v>
      </c>
      <c r="F647">
        <f>PLL_0[[#This Row],[Column2]]+0.5</f>
        <v>1.3794</v>
      </c>
    </row>
    <row r="648" spans="1:6" x14ac:dyDescent="0.35">
      <c r="A648" t="s">
        <v>1246</v>
      </c>
      <c r="B648" t="s">
        <v>5375</v>
      </c>
      <c r="D648">
        <f>PLL_0[[#This Row],[Column2]]+1.5</f>
        <v>2.3792900000000001</v>
      </c>
      <c r="F648">
        <f>PLL_0[[#This Row],[Column2]]+0.5</f>
        <v>1.3792900000000001</v>
      </c>
    </row>
    <row r="649" spans="1:6" x14ac:dyDescent="0.35">
      <c r="A649" t="s">
        <v>1248</v>
      </c>
      <c r="B649" t="s">
        <v>5376</v>
      </c>
      <c r="D649">
        <f>PLL_0[[#This Row],[Column2]]+1.5</f>
        <v>2.3792400000000002</v>
      </c>
      <c r="F649">
        <f>PLL_0[[#This Row],[Column2]]+0.5</f>
        <v>1.37924</v>
      </c>
    </row>
    <row r="650" spans="1:6" x14ac:dyDescent="0.35">
      <c r="A650" t="s">
        <v>1250</v>
      </c>
      <c r="B650" t="s">
        <v>5377</v>
      </c>
      <c r="D650">
        <f>PLL_0[[#This Row],[Column2]]+1.5</f>
        <v>2.3792499999999999</v>
      </c>
      <c r="F650">
        <f>PLL_0[[#This Row],[Column2]]+0.5</f>
        <v>1.3792499999999999</v>
      </c>
    </row>
    <row r="651" spans="1:6" x14ac:dyDescent="0.35">
      <c r="A651" t="s">
        <v>1252</v>
      </c>
      <c r="B651" t="s">
        <v>5377</v>
      </c>
      <c r="D651">
        <f>PLL_0[[#This Row],[Column2]]+1.5</f>
        <v>2.3792499999999999</v>
      </c>
      <c r="F651">
        <f>PLL_0[[#This Row],[Column2]]+0.5</f>
        <v>1.3792499999999999</v>
      </c>
    </row>
    <row r="652" spans="1:6" x14ac:dyDescent="0.35">
      <c r="A652" t="s">
        <v>1254</v>
      </c>
      <c r="B652" t="s">
        <v>5375</v>
      </c>
      <c r="D652">
        <f>PLL_0[[#This Row],[Column2]]+1.5</f>
        <v>2.3792900000000001</v>
      </c>
      <c r="F652">
        <f>PLL_0[[#This Row],[Column2]]+0.5</f>
        <v>1.3792900000000001</v>
      </c>
    </row>
    <row r="653" spans="1:6" x14ac:dyDescent="0.35">
      <c r="A653" t="s">
        <v>1256</v>
      </c>
      <c r="B653" t="s">
        <v>5378</v>
      </c>
      <c r="D653">
        <f>PLL_0[[#This Row],[Column2]]+1.5</f>
        <v>2.37948</v>
      </c>
      <c r="F653">
        <f>PLL_0[[#This Row],[Column2]]+0.5</f>
        <v>1.37948</v>
      </c>
    </row>
    <row r="654" spans="1:6" x14ac:dyDescent="0.35">
      <c r="A654" t="s">
        <v>1258</v>
      </c>
      <c r="B654" t="s">
        <v>4327</v>
      </c>
      <c r="D654">
        <f>PLL_0[[#This Row],[Column2]]+1.5</f>
        <v>2.3796200000000001</v>
      </c>
      <c r="F654">
        <f>PLL_0[[#This Row],[Column2]]+0.5</f>
        <v>1.3796200000000001</v>
      </c>
    </row>
    <row r="655" spans="1:6" x14ac:dyDescent="0.35">
      <c r="A655" t="s">
        <v>1260</v>
      </c>
      <c r="B655" t="s">
        <v>5379</v>
      </c>
      <c r="D655">
        <f>PLL_0[[#This Row],[Column2]]+1.5</f>
        <v>2.3797000000000001</v>
      </c>
      <c r="F655">
        <f>PLL_0[[#This Row],[Column2]]+0.5</f>
        <v>1.3797000000000001</v>
      </c>
    </row>
    <row r="656" spans="1:6" x14ac:dyDescent="0.35">
      <c r="A656" t="s">
        <v>1262</v>
      </c>
      <c r="B656" t="s">
        <v>5380</v>
      </c>
      <c r="D656">
        <f>PLL_0[[#This Row],[Column2]]+1.5</f>
        <v>2.3798900000000001</v>
      </c>
      <c r="F656">
        <f>PLL_0[[#This Row],[Column2]]+0.5</f>
        <v>1.3798900000000001</v>
      </c>
    </row>
    <row r="657" spans="1:6" x14ac:dyDescent="0.35">
      <c r="A657" t="s">
        <v>1264</v>
      </c>
      <c r="B657" t="s">
        <v>3699</v>
      </c>
      <c r="D657">
        <f>PLL_0[[#This Row],[Column2]]+1.5</f>
        <v>2.38</v>
      </c>
      <c r="F657">
        <f>PLL_0[[#This Row],[Column2]]+0.5</f>
        <v>1.38</v>
      </c>
    </row>
    <row r="658" spans="1:6" x14ac:dyDescent="0.35">
      <c r="A658" t="s">
        <v>1266</v>
      </c>
      <c r="B658" t="s">
        <v>4914</v>
      </c>
      <c r="D658">
        <f>PLL_0[[#This Row],[Column2]]+1.5</f>
        <v>2.3800400000000002</v>
      </c>
      <c r="F658">
        <f>PLL_0[[#This Row],[Column2]]+0.5</f>
        <v>1.3800400000000002</v>
      </c>
    </row>
    <row r="659" spans="1:6" x14ac:dyDescent="0.35">
      <c r="A659" t="s">
        <v>1268</v>
      </c>
      <c r="B659" t="s">
        <v>5381</v>
      </c>
      <c r="D659">
        <f>PLL_0[[#This Row],[Column2]]+1.5</f>
        <v>2.38029</v>
      </c>
      <c r="F659">
        <f>PLL_0[[#This Row],[Column2]]+0.5</f>
        <v>1.38029</v>
      </c>
    </row>
    <row r="660" spans="1:6" x14ac:dyDescent="0.35">
      <c r="A660" t="s">
        <v>1270</v>
      </c>
      <c r="B660" t="s">
        <v>5382</v>
      </c>
      <c r="D660">
        <f>PLL_0[[#This Row],[Column2]]+1.5</f>
        <v>2.3807</v>
      </c>
      <c r="F660">
        <f>PLL_0[[#This Row],[Column2]]+0.5</f>
        <v>1.3807</v>
      </c>
    </row>
    <row r="661" spans="1:6" x14ac:dyDescent="0.35">
      <c r="A661" t="s">
        <v>1272</v>
      </c>
      <c r="B661" t="s">
        <v>5383</v>
      </c>
      <c r="D661">
        <f>PLL_0[[#This Row],[Column2]]+1.5</f>
        <v>2.38104</v>
      </c>
      <c r="F661">
        <f>PLL_0[[#This Row],[Column2]]+0.5</f>
        <v>1.38104</v>
      </c>
    </row>
    <row r="662" spans="1:6" x14ac:dyDescent="0.35">
      <c r="A662" t="s">
        <v>1274</v>
      </c>
      <c r="B662" t="s">
        <v>5384</v>
      </c>
      <c r="D662">
        <f>PLL_0[[#This Row],[Column2]]+1.5</f>
        <v>2.38124</v>
      </c>
      <c r="F662">
        <f>PLL_0[[#This Row],[Column2]]+0.5</f>
        <v>1.38124</v>
      </c>
    </row>
    <row r="663" spans="1:6" x14ac:dyDescent="0.35">
      <c r="A663" t="s">
        <v>1276</v>
      </c>
      <c r="B663" t="s">
        <v>5385</v>
      </c>
      <c r="D663">
        <f>PLL_0[[#This Row],[Column2]]+1.5</f>
        <v>2.3813200000000001</v>
      </c>
      <c r="F663">
        <f>PLL_0[[#This Row],[Column2]]+0.5</f>
        <v>1.3813200000000001</v>
      </c>
    </row>
    <row r="664" spans="1:6" x14ac:dyDescent="0.35">
      <c r="A664" t="s">
        <v>1278</v>
      </c>
      <c r="B664" t="s">
        <v>5386</v>
      </c>
      <c r="D664">
        <f>PLL_0[[#This Row],[Column2]]+1.5</f>
        <v>2.3812699999999998</v>
      </c>
      <c r="F664">
        <f>PLL_0[[#This Row],[Column2]]+0.5</f>
        <v>1.38127</v>
      </c>
    </row>
    <row r="665" spans="1:6" x14ac:dyDescent="0.35">
      <c r="A665" t="s">
        <v>1280</v>
      </c>
      <c r="B665" t="s">
        <v>2620</v>
      </c>
      <c r="D665">
        <f>PLL_0[[#This Row],[Column2]]+1.5</f>
        <v>2.3810500000000001</v>
      </c>
      <c r="F665">
        <f>PLL_0[[#This Row],[Column2]]+0.5</f>
        <v>1.3810500000000001</v>
      </c>
    </row>
    <row r="666" spans="1:6" x14ac:dyDescent="0.35">
      <c r="A666" t="s">
        <v>1282</v>
      </c>
      <c r="B666" t="s">
        <v>5387</v>
      </c>
      <c r="D666">
        <f>PLL_0[[#This Row],[Column2]]+1.5</f>
        <v>2.3810000000000002</v>
      </c>
      <c r="F666">
        <f>PLL_0[[#This Row],[Column2]]+0.5</f>
        <v>1.381</v>
      </c>
    </row>
    <row r="667" spans="1:6" x14ac:dyDescent="0.35">
      <c r="A667" t="s">
        <v>1283</v>
      </c>
      <c r="B667" t="s">
        <v>5388</v>
      </c>
      <c r="D667">
        <f>PLL_0[[#This Row],[Column2]]+1.5</f>
        <v>2.3812500000000001</v>
      </c>
      <c r="F667">
        <f>PLL_0[[#This Row],[Column2]]+0.5</f>
        <v>1.3812500000000001</v>
      </c>
    </row>
    <row r="668" spans="1:6" x14ac:dyDescent="0.35">
      <c r="A668" t="s">
        <v>1285</v>
      </c>
      <c r="B668" t="s">
        <v>5389</v>
      </c>
      <c r="D668">
        <f>PLL_0[[#This Row],[Column2]]+1.5</f>
        <v>2.3814500000000001</v>
      </c>
      <c r="F668">
        <f>PLL_0[[#This Row],[Column2]]+0.5</f>
        <v>1.3814500000000001</v>
      </c>
    </row>
    <row r="669" spans="1:6" x14ac:dyDescent="0.35">
      <c r="A669" t="s">
        <v>1287</v>
      </c>
      <c r="B669" t="s">
        <v>5390</v>
      </c>
      <c r="D669">
        <f>PLL_0[[#This Row],[Column2]]+1.5</f>
        <v>2.38165</v>
      </c>
      <c r="F669">
        <f>PLL_0[[#This Row],[Column2]]+0.5</f>
        <v>1.38165</v>
      </c>
    </row>
    <row r="670" spans="1:6" x14ac:dyDescent="0.35">
      <c r="A670" t="s">
        <v>1289</v>
      </c>
      <c r="B670" t="s">
        <v>5391</v>
      </c>
      <c r="D670">
        <f>PLL_0[[#This Row],[Column2]]+1.5</f>
        <v>2.3819300000000001</v>
      </c>
      <c r="F670">
        <f>PLL_0[[#This Row],[Column2]]+0.5</f>
        <v>1.3819300000000001</v>
      </c>
    </row>
    <row r="671" spans="1:6" x14ac:dyDescent="0.35">
      <c r="A671" t="s">
        <v>1291</v>
      </c>
      <c r="B671" t="s">
        <v>5392</v>
      </c>
      <c r="D671">
        <f>PLL_0[[#This Row],[Column2]]+1.5</f>
        <v>2.3818899999999998</v>
      </c>
      <c r="F671">
        <f>PLL_0[[#This Row],[Column2]]+0.5</f>
        <v>1.3818899999999998</v>
      </c>
    </row>
    <row r="672" spans="1:6" x14ac:dyDescent="0.35">
      <c r="A672" t="s">
        <v>1293</v>
      </c>
      <c r="B672" t="s">
        <v>5393</v>
      </c>
      <c r="D672">
        <f>PLL_0[[#This Row],[Column2]]+1.5</f>
        <v>2.3815599999999999</v>
      </c>
      <c r="F672">
        <f>PLL_0[[#This Row],[Column2]]+0.5</f>
        <v>1.3815599999999999</v>
      </c>
    </row>
    <row r="673" spans="1:6" x14ac:dyDescent="0.35">
      <c r="A673" t="s">
        <v>1295</v>
      </c>
      <c r="B673" t="s">
        <v>5394</v>
      </c>
      <c r="D673">
        <f>PLL_0[[#This Row],[Column2]]+1.5</f>
        <v>2.3814099999999998</v>
      </c>
      <c r="F673">
        <f>PLL_0[[#This Row],[Column2]]+0.5</f>
        <v>1.38141</v>
      </c>
    </row>
    <row r="674" spans="1:6" x14ac:dyDescent="0.35">
      <c r="A674" t="s">
        <v>1297</v>
      </c>
      <c r="B674" t="s">
        <v>5395</v>
      </c>
      <c r="D674">
        <f>PLL_0[[#This Row],[Column2]]+1.5</f>
        <v>2.3816600000000001</v>
      </c>
      <c r="F674">
        <f>PLL_0[[#This Row],[Column2]]+0.5</f>
        <v>1.3816600000000001</v>
      </c>
    </row>
    <row r="675" spans="1:6" x14ac:dyDescent="0.35">
      <c r="A675" t="s">
        <v>1299</v>
      </c>
      <c r="B675" t="s">
        <v>5396</v>
      </c>
      <c r="D675">
        <f>PLL_0[[#This Row],[Column2]]+1.5</f>
        <v>2.3819699999999999</v>
      </c>
      <c r="F675">
        <f>PLL_0[[#This Row],[Column2]]+0.5</f>
        <v>1.3819699999999999</v>
      </c>
    </row>
    <row r="676" spans="1:6" x14ac:dyDescent="0.35">
      <c r="A676" t="s">
        <v>1301</v>
      </c>
      <c r="B676" t="s">
        <v>5397</v>
      </c>
      <c r="D676">
        <f>PLL_0[[#This Row],[Column2]]+1.5</f>
        <v>2.38205</v>
      </c>
      <c r="F676">
        <f>PLL_0[[#This Row],[Column2]]+0.5</f>
        <v>1.38205</v>
      </c>
    </row>
    <row r="677" spans="1:6" x14ac:dyDescent="0.35">
      <c r="A677" t="s">
        <v>1303</v>
      </c>
      <c r="B677" t="s">
        <v>5398</v>
      </c>
      <c r="D677">
        <f>PLL_0[[#This Row],[Column2]]+1.5</f>
        <v>2.3821500000000002</v>
      </c>
      <c r="F677">
        <f>PLL_0[[#This Row],[Column2]]+0.5</f>
        <v>1.38215</v>
      </c>
    </row>
    <row r="678" spans="1:6" x14ac:dyDescent="0.35">
      <c r="A678" t="s">
        <v>1305</v>
      </c>
      <c r="B678" t="s">
        <v>5399</v>
      </c>
      <c r="D678">
        <f>PLL_0[[#This Row],[Column2]]+1.5</f>
        <v>2.38239</v>
      </c>
      <c r="F678">
        <f>PLL_0[[#This Row],[Column2]]+0.5</f>
        <v>1.38239</v>
      </c>
    </row>
    <row r="679" spans="1:6" x14ac:dyDescent="0.35">
      <c r="A679" t="s">
        <v>1307</v>
      </c>
      <c r="B679" t="s">
        <v>5400</v>
      </c>
      <c r="D679">
        <f>PLL_0[[#This Row],[Column2]]+1.5</f>
        <v>2.3823799999999999</v>
      </c>
      <c r="F679">
        <f>PLL_0[[#This Row],[Column2]]+0.5</f>
        <v>1.3823799999999999</v>
      </c>
    </row>
    <row r="680" spans="1:6" x14ac:dyDescent="0.35">
      <c r="A680" t="s">
        <v>1309</v>
      </c>
      <c r="B680" t="s">
        <v>5401</v>
      </c>
      <c r="D680">
        <f>PLL_0[[#This Row],[Column2]]+1.5</f>
        <v>2.3821599999999998</v>
      </c>
      <c r="F680">
        <f>PLL_0[[#This Row],[Column2]]+0.5</f>
        <v>1.3821600000000001</v>
      </c>
    </row>
    <row r="681" spans="1:6" x14ac:dyDescent="0.35">
      <c r="A681" t="s">
        <v>1311</v>
      </c>
      <c r="B681" t="s">
        <v>5402</v>
      </c>
      <c r="D681">
        <f>PLL_0[[#This Row],[Column2]]+1.5</f>
        <v>2.3820399999999999</v>
      </c>
      <c r="F681">
        <f>PLL_0[[#This Row],[Column2]]+0.5</f>
        <v>1.3820399999999999</v>
      </c>
    </row>
    <row r="682" spans="1:6" x14ac:dyDescent="0.35">
      <c r="A682" t="s">
        <v>1313</v>
      </c>
      <c r="B682" t="s">
        <v>5403</v>
      </c>
      <c r="D682">
        <f>PLL_0[[#This Row],[Column2]]+1.5</f>
        <v>2.3818999999999999</v>
      </c>
      <c r="F682">
        <f>PLL_0[[#This Row],[Column2]]+0.5</f>
        <v>1.3818999999999999</v>
      </c>
    </row>
    <row r="683" spans="1:6" x14ac:dyDescent="0.35">
      <c r="A683" t="s">
        <v>1315</v>
      </c>
      <c r="B683" t="s">
        <v>5392</v>
      </c>
      <c r="D683">
        <f>PLL_0[[#This Row],[Column2]]+1.5</f>
        <v>2.3818899999999998</v>
      </c>
      <c r="F683">
        <f>PLL_0[[#This Row],[Column2]]+0.5</f>
        <v>1.3818899999999998</v>
      </c>
    </row>
    <row r="684" spans="1:6" x14ac:dyDescent="0.35">
      <c r="A684" t="s">
        <v>1316</v>
      </c>
      <c r="B684" t="s">
        <v>5404</v>
      </c>
      <c r="D684">
        <f>PLL_0[[#This Row],[Column2]]+1.5</f>
        <v>2.3822700000000001</v>
      </c>
      <c r="F684">
        <f>PLL_0[[#This Row],[Column2]]+0.5</f>
        <v>1.3822700000000001</v>
      </c>
    </row>
    <row r="685" spans="1:6" x14ac:dyDescent="0.35">
      <c r="A685" t="s">
        <v>1318</v>
      </c>
      <c r="B685" t="s">
        <v>5405</v>
      </c>
      <c r="D685">
        <f>PLL_0[[#This Row],[Column2]]+1.5</f>
        <v>2.3827699999999998</v>
      </c>
      <c r="F685">
        <f>PLL_0[[#This Row],[Column2]]+0.5</f>
        <v>1.3827700000000001</v>
      </c>
    </row>
    <row r="686" spans="1:6" x14ac:dyDescent="0.35">
      <c r="A686" t="s">
        <v>1320</v>
      </c>
      <c r="B686" t="s">
        <v>5406</v>
      </c>
      <c r="D686">
        <f>PLL_0[[#This Row],[Column2]]+1.5</f>
        <v>2.3829899999999999</v>
      </c>
      <c r="F686">
        <f>PLL_0[[#This Row],[Column2]]+0.5</f>
        <v>1.3829899999999999</v>
      </c>
    </row>
    <row r="687" spans="1:6" x14ac:dyDescent="0.35">
      <c r="A687" t="s">
        <v>1322</v>
      </c>
      <c r="B687" t="s">
        <v>5407</v>
      </c>
      <c r="D687">
        <f>PLL_0[[#This Row],[Column2]]+1.5</f>
        <v>2.3829199999999999</v>
      </c>
      <c r="F687">
        <f>PLL_0[[#This Row],[Column2]]+0.5</f>
        <v>1.3829199999999999</v>
      </c>
    </row>
    <row r="688" spans="1:6" x14ac:dyDescent="0.35">
      <c r="A688" t="s">
        <v>1324</v>
      </c>
      <c r="B688" t="s">
        <v>5408</v>
      </c>
      <c r="D688">
        <f>PLL_0[[#This Row],[Column2]]+1.5</f>
        <v>2.3828899999999997</v>
      </c>
      <c r="F688">
        <f>PLL_0[[#This Row],[Column2]]+0.5</f>
        <v>1.38289</v>
      </c>
    </row>
    <row r="689" spans="1:6" x14ac:dyDescent="0.35">
      <c r="A689" t="s">
        <v>1326</v>
      </c>
      <c r="B689" t="s">
        <v>5409</v>
      </c>
      <c r="D689">
        <f>PLL_0[[#This Row],[Column2]]+1.5</f>
        <v>2.3829599999999997</v>
      </c>
      <c r="F689">
        <f>PLL_0[[#This Row],[Column2]]+0.5</f>
        <v>1.38296</v>
      </c>
    </row>
    <row r="690" spans="1:6" x14ac:dyDescent="0.35">
      <c r="A690" t="s">
        <v>1328</v>
      </c>
      <c r="B690" t="s">
        <v>5410</v>
      </c>
      <c r="D690">
        <f>PLL_0[[#This Row],[Column2]]+1.5</f>
        <v>2.3828800000000001</v>
      </c>
      <c r="F690">
        <f>PLL_0[[#This Row],[Column2]]+0.5</f>
        <v>1.3828800000000001</v>
      </c>
    </row>
    <row r="691" spans="1:6" x14ac:dyDescent="0.35">
      <c r="A691" t="s">
        <v>1330</v>
      </c>
      <c r="B691" t="s">
        <v>5411</v>
      </c>
      <c r="D691">
        <f>PLL_0[[#This Row],[Column2]]+1.5</f>
        <v>2.3828399999999998</v>
      </c>
      <c r="F691">
        <f>PLL_0[[#This Row],[Column2]]+0.5</f>
        <v>1.3828399999999998</v>
      </c>
    </row>
    <row r="692" spans="1:6" x14ac:dyDescent="0.35">
      <c r="A692" t="s">
        <v>1332</v>
      </c>
      <c r="B692" t="s">
        <v>5412</v>
      </c>
      <c r="D692">
        <f>PLL_0[[#This Row],[Column2]]+1.5</f>
        <v>2.3830400000000003</v>
      </c>
      <c r="F692">
        <f>PLL_0[[#This Row],[Column2]]+0.5</f>
        <v>1.38304</v>
      </c>
    </row>
    <row r="693" spans="1:6" x14ac:dyDescent="0.35">
      <c r="A693" t="s">
        <v>1334</v>
      </c>
      <c r="B693" t="s">
        <v>5413</v>
      </c>
      <c r="D693">
        <f>PLL_0[[#This Row],[Column2]]+1.5</f>
        <v>2.3830200000000001</v>
      </c>
      <c r="F693">
        <f>PLL_0[[#This Row],[Column2]]+0.5</f>
        <v>1.3830200000000001</v>
      </c>
    </row>
    <row r="694" spans="1:6" x14ac:dyDescent="0.35">
      <c r="A694" t="s">
        <v>1336</v>
      </c>
      <c r="B694" t="s">
        <v>5414</v>
      </c>
      <c r="D694">
        <f>PLL_0[[#This Row],[Column2]]+1.5</f>
        <v>2.3827199999999999</v>
      </c>
      <c r="F694">
        <f>PLL_0[[#This Row],[Column2]]+0.5</f>
        <v>1.3827199999999999</v>
      </c>
    </row>
    <row r="695" spans="1:6" x14ac:dyDescent="0.35">
      <c r="A695" t="s">
        <v>1338</v>
      </c>
      <c r="B695" t="s">
        <v>5415</v>
      </c>
      <c r="D695">
        <f>PLL_0[[#This Row],[Column2]]+1.5</f>
        <v>2.3823600000000003</v>
      </c>
      <c r="F695">
        <f>PLL_0[[#This Row],[Column2]]+0.5</f>
        <v>1.38236</v>
      </c>
    </row>
    <row r="696" spans="1:6" x14ac:dyDescent="0.35">
      <c r="A696" t="s">
        <v>1340</v>
      </c>
      <c r="B696" t="s">
        <v>5416</v>
      </c>
      <c r="D696">
        <f>PLL_0[[#This Row],[Column2]]+1.5</f>
        <v>2.3819599999999999</v>
      </c>
      <c r="F696">
        <f>PLL_0[[#This Row],[Column2]]+0.5</f>
        <v>1.3819599999999999</v>
      </c>
    </row>
    <row r="697" spans="1:6" x14ac:dyDescent="0.35">
      <c r="A697" t="s">
        <v>1342</v>
      </c>
      <c r="B697" t="s">
        <v>5417</v>
      </c>
      <c r="D697">
        <f>PLL_0[[#This Row],[Column2]]+1.5</f>
        <v>2.3817900000000001</v>
      </c>
      <c r="F697">
        <f>PLL_0[[#This Row],[Column2]]+0.5</f>
        <v>1.3817900000000001</v>
      </c>
    </row>
    <row r="698" spans="1:6" x14ac:dyDescent="0.35">
      <c r="A698" t="s">
        <v>1344</v>
      </c>
      <c r="B698" t="s">
        <v>5418</v>
      </c>
      <c r="D698">
        <f>PLL_0[[#This Row],[Column2]]+1.5</f>
        <v>2.38178</v>
      </c>
      <c r="F698">
        <f>PLL_0[[#This Row],[Column2]]+0.5</f>
        <v>1.38178</v>
      </c>
    </row>
    <row r="699" spans="1:6" x14ac:dyDescent="0.35">
      <c r="A699" t="s">
        <v>1346</v>
      </c>
      <c r="B699" t="s">
        <v>5393</v>
      </c>
      <c r="D699">
        <f>PLL_0[[#This Row],[Column2]]+1.5</f>
        <v>2.3815599999999999</v>
      </c>
      <c r="F699">
        <f>PLL_0[[#This Row],[Column2]]+0.5</f>
        <v>1.3815599999999999</v>
      </c>
    </row>
    <row r="700" spans="1:6" x14ac:dyDescent="0.35">
      <c r="A700" t="s">
        <v>1348</v>
      </c>
      <c r="B700" t="s">
        <v>5419</v>
      </c>
      <c r="D700">
        <f>PLL_0[[#This Row],[Column2]]+1.5</f>
        <v>2.3814199999999999</v>
      </c>
      <c r="F700">
        <f>PLL_0[[#This Row],[Column2]]+0.5</f>
        <v>1.3814199999999999</v>
      </c>
    </row>
    <row r="701" spans="1:6" x14ac:dyDescent="0.35">
      <c r="A701" t="s">
        <v>1350</v>
      </c>
      <c r="B701" t="s">
        <v>5420</v>
      </c>
      <c r="D701">
        <f>PLL_0[[#This Row],[Column2]]+1.5</f>
        <v>2.3815900000000001</v>
      </c>
      <c r="F701">
        <f>PLL_0[[#This Row],[Column2]]+0.5</f>
        <v>1.3815900000000001</v>
      </c>
    </row>
    <row r="702" spans="1:6" x14ac:dyDescent="0.35">
      <c r="A702" t="s">
        <v>1352</v>
      </c>
      <c r="B702" t="s">
        <v>5421</v>
      </c>
      <c r="D702">
        <f>PLL_0[[#This Row],[Column2]]+1.5</f>
        <v>2.3816800000000002</v>
      </c>
      <c r="F702">
        <f>PLL_0[[#This Row],[Column2]]+0.5</f>
        <v>1.38168</v>
      </c>
    </row>
    <row r="703" spans="1:6" x14ac:dyDescent="0.35">
      <c r="A703" t="s">
        <v>1354</v>
      </c>
      <c r="B703" t="s">
        <v>4333</v>
      </c>
      <c r="D703">
        <f>PLL_0[[#This Row],[Column2]]+1.5</f>
        <v>2.3816000000000002</v>
      </c>
      <c r="F703">
        <f>PLL_0[[#This Row],[Column2]]+0.5</f>
        <v>1.3816000000000002</v>
      </c>
    </row>
    <row r="704" spans="1:6" x14ac:dyDescent="0.35">
      <c r="A704" t="s">
        <v>1356</v>
      </c>
      <c r="B704" t="s">
        <v>5393</v>
      </c>
      <c r="D704">
        <f>PLL_0[[#This Row],[Column2]]+1.5</f>
        <v>2.3815599999999999</v>
      </c>
      <c r="F704">
        <f>PLL_0[[#This Row],[Column2]]+0.5</f>
        <v>1.3815599999999999</v>
      </c>
    </row>
    <row r="705" spans="1:6" x14ac:dyDescent="0.35">
      <c r="A705" t="s">
        <v>1358</v>
      </c>
      <c r="B705" t="s">
        <v>5422</v>
      </c>
      <c r="D705">
        <f>PLL_0[[#This Row],[Column2]]+1.5</f>
        <v>2.3817599999999999</v>
      </c>
      <c r="F705">
        <f>PLL_0[[#This Row],[Column2]]+0.5</f>
        <v>1.3817599999999999</v>
      </c>
    </row>
    <row r="706" spans="1:6" x14ac:dyDescent="0.35">
      <c r="A706" t="s">
        <v>1360</v>
      </c>
      <c r="B706" t="s">
        <v>5423</v>
      </c>
      <c r="D706">
        <f>PLL_0[[#This Row],[Column2]]+1.5</f>
        <v>2.3820199999999998</v>
      </c>
      <c r="F706">
        <f>PLL_0[[#This Row],[Column2]]+0.5</f>
        <v>1.38202</v>
      </c>
    </row>
    <row r="707" spans="1:6" x14ac:dyDescent="0.35">
      <c r="A707" t="s">
        <v>1362</v>
      </c>
      <c r="B707" t="s">
        <v>5424</v>
      </c>
      <c r="D707">
        <f>PLL_0[[#This Row],[Column2]]+1.5</f>
        <v>2.3818200000000003</v>
      </c>
      <c r="F707">
        <f>PLL_0[[#This Row],[Column2]]+0.5</f>
        <v>1.38182</v>
      </c>
    </row>
    <row r="708" spans="1:6" x14ac:dyDescent="0.35">
      <c r="A708" t="s">
        <v>1364</v>
      </c>
      <c r="B708" t="s">
        <v>5425</v>
      </c>
      <c r="D708">
        <f>PLL_0[[#This Row],[Column2]]+1.5</f>
        <v>2.3812899999999999</v>
      </c>
      <c r="F708">
        <f>PLL_0[[#This Row],[Column2]]+0.5</f>
        <v>1.3812899999999999</v>
      </c>
    </row>
    <row r="709" spans="1:6" x14ac:dyDescent="0.35">
      <c r="A709" t="s">
        <v>1366</v>
      </c>
      <c r="B709" t="s">
        <v>5426</v>
      </c>
      <c r="D709">
        <f>PLL_0[[#This Row],[Column2]]+1.5</f>
        <v>2.3811800000000001</v>
      </c>
      <c r="F709">
        <f>PLL_0[[#This Row],[Column2]]+0.5</f>
        <v>1.3811800000000001</v>
      </c>
    </row>
    <row r="710" spans="1:6" x14ac:dyDescent="0.35">
      <c r="A710" t="s">
        <v>1368</v>
      </c>
      <c r="B710" t="s">
        <v>5427</v>
      </c>
      <c r="D710">
        <f>PLL_0[[#This Row],[Column2]]+1.5</f>
        <v>2.3815200000000001</v>
      </c>
      <c r="F710">
        <f>PLL_0[[#This Row],[Column2]]+0.5</f>
        <v>1.3815200000000001</v>
      </c>
    </row>
    <row r="711" spans="1:6" x14ac:dyDescent="0.35">
      <c r="A711" t="s">
        <v>1370</v>
      </c>
      <c r="B711" t="s">
        <v>5419</v>
      </c>
      <c r="D711">
        <f>PLL_0[[#This Row],[Column2]]+1.5</f>
        <v>2.3814199999999999</v>
      </c>
      <c r="F711">
        <f>PLL_0[[#This Row],[Column2]]+0.5</f>
        <v>1.3814199999999999</v>
      </c>
    </row>
    <row r="712" spans="1:6" x14ac:dyDescent="0.35">
      <c r="A712" t="s">
        <v>1372</v>
      </c>
      <c r="B712" t="s">
        <v>5428</v>
      </c>
      <c r="D712">
        <f>PLL_0[[#This Row],[Column2]]+1.5</f>
        <v>2.3808799999999999</v>
      </c>
      <c r="F712">
        <f>PLL_0[[#This Row],[Column2]]+0.5</f>
        <v>1.3808799999999999</v>
      </c>
    </row>
    <row r="713" spans="1:6" x14ac:dyDescent="0.35">
      <c r="A713" t="s">
        <v>1374</v>
      </c>
      <c r="B713" t="s">
        <v>5429</v>
      </c>
      <c r="D713">
        <f>PLL_0[[#This Row],[Column2]]+1.5</f>
        <v>2.38056</v>
      </c>
      <c r="F713">
        <f>PLL_0[[#This Row],[Column2]]+0.5</f>
        <v>1.38056</v>
      </c>
    </row>
    <row r="714" spans="1:6" x14ac:dyDescent="0.35">
      <c r="A714" t="s">
        <v>1375</v>
      </c>
      <c r="B714" t="s">
        <v>5430</v>
      </c>
      <c r="D714">
        <f>PLL_0[[#This Row],[Column2]]+1.5</f>
        <v>2.3804099999999999</v>
      </c>
      <c r="F714">
        <f>PLL_0[[#This Row],[Column2]]+0.5</f>
        <v>1.3804099999999999</v>
      </c>
    </row>
    <row r="715" spans="1:6" x14ac:dyDescent="0.35">
      <c r="A715" t="s">
        <v>1377</v>
      </c>
      <c r="B715" t="s">
        <v>5431</v>
      </c>
      <c r="D715">
        <f>PLL_0[[#This Row],[Column2]]+1.5</f>
        <v>2.3804699999999999</v>
      </c>
      <c r="F715">
        <f>PLL_0[[#This Row],[Column2]]+0.5</f>
        <v>1.3804699999999999</v>
      </c>
    </row>
    <row r="716" spans="1:6" x14ac:dyDescent="0.35">
      <c r="A716" t="s">
        <v>1379</v>
      </c>
      <c r="B716" t="s">
        <v>5432</v>
      </c>
      <c r="D716">
        <f>PLL_0[[#This Row],[Column2]]+1.5</f>
        <v>2.3807200000000002</v>
      </c>
      <c r="F716">
        <f>PLL_0[[#This Row],[Column2]]+0.5</f>
        <v>1.3807199999999999</v>
      </c>
    </row>
    <row r="717" spans="1:6" x14ac:dyDescent="0.35">
      <c r="A717" t="s">
        <v>1381</v>
      </c>
      <c r="B717" t="s">
        <v>5433</v>
      </c>
      <c r="D717">
        <f>PLL_0[[#This Row],[Column2]]+1.5</f>
        <v>2.38083</v>
      </c>
      <c r="F717">
        <f>PLL_0[[#This Row],[Column2]]+0.5</f>
        <v>1.38083</v>
      </c>
    </row>
    <row r="718" spans="1:6" x14ac:dyDescent="0.35">
      <c r="A718" t="s">
        <v>1383</v>
      </c>
      <c r="B718" t="s">
        <v>5432</v>
      </c>
      <c r="D718">
        <f>PLL_0[[#This Row],[Column2]]+1.5</f>
        <v>2.3807200000000002</v>
      </c>
      <c r="F718">
        <f>PLL_0[[#This Row],[Column2]]+0.5</f>
        <v>1.3807199999999999</v>
      </c>
    </row>
    <row r="719" spans="1:6" x14ac:dyDescent="0.35">
      <c r="A719" t="s">
        <v>1385</v>
      </c>
      <c r="B719" t="s">
        <v>5434</v>
      </c>
      <c r="D719">
        <f>PLL_0[[#This Row],[Column2]]+1.5</f>
        <v>2.38043</v>
      </c>
      <c r="F719">
        <f>PLL_0[[#This Row],[Column2]]+0.5</f>
        <v>1.38043</v>
      </c>
    </row>
    <row r="720" spans="1:6" x14ac:dyDescent="0.35">
      <c r="A720" t="s">
        <v>1387</v>
      </c>
      <c r="B720" t="s">
        <v>5435</v>
      </c>
      <c r="D720">
        <f>PLL_0[[#This Row],[Column2]]+1.5</f>
        <v>2.3802400000000001</v>
      </c>
      <c r="F720">
        <f>PLL_0[[#This Row],[Column2]]+0.5</f>
        <v>1.3802400000000001</v>
      </c>
    </row>
    <row r="721" spans="1:6" x14ac:dyDescent="0.35">
      <c r="A721" t="s">
        <v>1389</v>
      </c>
      <c r="B721" t="s">
        <v>4332</v>
      </c>
      <c r="D721">
        <f>PLL_0[[#This Row],[Column2]]+1.5</f>
        <v>2.3803700000000001</v>
      </c>
      <c r="F721">
        <f>PLL_0[[#This Row],[Column2]]+0.5</f>
        <v>1.3803700000000001</v>
      </c>
    </row>
    <row r="722" spans="1:6" x14ac:dyDescent="0.35">
      <c r="A722" t="s">
        <v>1391</v>
      </c>
      <c r="B722" t="s">
        <v>5436</v>
      </c>
      <c r="D722">
        <f>PLL_0[[#This Row],[Column2]]+1.5</f>
        <v>2.38042</v>
      </c>
      <c r="F722">
        <f>PLL_0[[#This Row],[Column2]]+0.5</f>
        <v>1.38042</v>
      </c>
    </row>
    <row r="723" spans="1:6" x14ac:dyDescent="0.35">
      <c r="A723" t="s">
        <v>1393</v>
      </c>
      <c r="B723" t="s">
        <v>5437</v>
      </c>
      <c r="D723">
        <f>PLL_0[[#This Row],[Column2]]+1.5</f>
        <v>2.3801999999999999</v>
      </c>
      <c r="F723">
        <f>PLL_0[[#This Row],[Column2]]+0.5</f>
        <v>1.3801999999999999</v>
      </c>
    </row>
    <row r="724" spans="1:6" x14ac:dyDescent="0.35">
      <c r="A724" t="s">
        <v>1395</v>
      </c>
      <c r="B724" t="s">
        <v>5438</v>
      </c>
      <c r="D724">
        <f>PLL_0[[#This Row],[Column2]]+1.5</f>
        <v>2.3799099999999997</v>
      </c>
      <c r="F724">
        <f>PLL_0[[#This Row],[Column2]]+0.5</f>
        <v>1.37991</v>
      </c>
    </row>
    <row r="725" spans="1:6" x14ac:dyDescent="0.35">
      <c r="A725" t="s">
        <v>1397</v>
      </c>
      <c r="B725" t="s">
        <v>5439</v>
      </c>
      <c r="D725">
        <f>PLL_0[[#This Row],[Column2]]+1.5</f>
        <v>2.37988</v>
      </c>
      <c r="F725">
        <f>PLL_0[[#This Row],[Column2]]+0.5</f>
        <v>1.37988</v>
      </c>
    </row>
    <row r="726" spans="1:6" x14ac:dyDescent="0.35">
      <c r="A726" t="s">
        <v>1399</v>
      </c>
      <c r="B726" t="s">
        <v>5440</v>
      </c>
      <c r="D726">
        <f>PLL_0[[#This Row],[Column2]]+1.5</f>
        <v>2.3800300000000001</v>
      </c>
      <c r="F726">
        <f>PLL_0[[#This Row],[Column2]]+0.5</f>
        <v>1.3800300000000001</v>
      </c>
    </row>
    <row r="727" spans="1:6" x14ac:dyDescent="0.35">
      <c r="A727" t="s">
        <v>1401</v>
      </c>
      <c r="B727" t="s">
        <v>5441</v>
      </c>
      <c r="D727">
        <f>PLL_0[[#This Row],[Column2]]+1.5</f>
        <v>2.3799700000000001</v>
      </c>
      <c r="F727">
        <f>PLL_0[[#This Row],[Column2]]+0.5</f>
        <v>1.3799700000000001</v>
      </c>
    </row>
    <row r="728" spans="1:6" x14ac:dyDescent="0.35">
      <c r="A728" t="s">
        <v>1402</v>
      </c>
      <c r="B728" t="s">
        <v>5442</v>
      </c>
      <c r="D728">
        <f>PLL_0[[#This Row],[Column2]]+1.5</f>
        <v>2.3796400000000002</v>
      </c>
      <c r="F728">
        <f>PLL_0[[#This Row],[Column2]]+0.5</f>
        <v>1.37964</v>
      </c>
    </row>
    <row r="729" spans="1:6" x14ac:dyDescent="0.35">
      <c r="A729" t="s">
        <v>1404</v>
      </c>
      <c r="B729" t="s">
        <v>5372</v>
      </c>
      <c r="D729">
        <f>PLL_0[[#This Row],[Column2]]+1.5</f>
        <v>2.37921</v>
      </c>
      <c r="F729">
        <f>PLL_0[[#This Row],[Column2]]+0.5</f>
        <v>1.37921</v>
      </c>
    </row>
    <row r="730" spans="1:6" x14ac:dyDescent="0.35">
      <c r="A730" t="s">
        <v>1406</v>
      </c>
      <c r="B730" t="s">
        <v>5443</v>
      </c>
      <c r="D730">
        <f>PLL_0[[#This Row],[Column2]]+1.5</f>
        <v>2.3790399999999998</v>
      </c>
      <c r="F730">
        <f>PLL_0[[#This Row],[Column2]]+0.5</f>
        <v>1.37904</v>
      </c>
    </row>
    <row r="731" spans="1:6" x14ac:dyDescent="0.35">
      <c r="A731" t="s">
        <v>1408</v>
      </c>
      <c r="B731" t="s">
        <v>5444</v>
      </c>
      <c r="D731">
        <f>PLL_0[[#This Row],[Column2]]+1.5</f>
        <v>2.3791700000000002</v>
      </c>
      <c r="F731">
        <f>PLL_0[[#This Row],[Column2]]+0.5</f>
        <v>1.37917</v>
      </c>
    </row>
    <row r="732" spans="1:6" x14ac:dyDescent="0.35">
      <c r="A732" t="s">
        <v>1410</v>
      </c>
      <c r="B732" t="s">
        <v>5445</v>
      </c>
      <c r="D732">
        <f>PLL_0[[#This Row],[Column2]]+1.5</f>
        <v>2.3791600000000002</v>
      </c>
      <c r="F732">
        <f>PLL_0[[#This Row],[Column2]]+0.5</f>
        <v>1.3791600000000002</v>
      </c>
    </row>
    <row r="733" spans="1:6" x14ac:dyDescent="0.35">
      <c r="A733" t="s">
        <v>1412</v>
      </c>
      <c r="B733" t="s">
        <v>5446</v>
      </c>
      <c r="D733">
        <f>PLL_0[[#This Row],[Column2]]+1.5</f>
        <v>2.3789600000000002</v>
      </c>
      <c r="F733">
        <f>PLL_0[[#This Row],[Column2]]+0.5</f>
        <v>1.37896</v>
      </c>
    </row>
    <row r="734" spans="1:6" x14ac:dyDescent="0.35">
      <c r="A734" t="s">
        <v>1414</v>
      </c>
      <c r="B734" t="s">
        <v>5370</v>
      </c>
      <c r="D734">
        <f>PLL_0[[#This Row],[Column2]]+1.5</f>
        <v>2.3789400000000001</v>
      </c>
      <c r="F734">
        <f>PLL_0[[#This Row],[Column2]]+0.5</f>
        <v>1.3789400000000001</v>
      </c>
    </row>
    <row r="735" spans="1:6" x14ac:dyDescent="0.35">
      <c r="A735" t="s">
        <v>1416</v>
      </c>
      <c r="B735" t="s">
        <v>5447</v>
      </c>
      <c r="D735">
        <f>PLL_0[[#This Row],[Column2]]+1.5</f>
        <v>2.3793199999999999</v>
      </c>
      <c r="F735">
        <f>PLL_0[[#This Row],[Column2]]+0.5</f>
        <v>1.3793199999999999</v>
      </c>
    </row>
    <row r="736" spans="1:6" x14ac:dyDescent="0.35">
      <c r="A736" t="s">
        <v>1417</v>
      </c>
      <c r="B736" t="s">
        <v>5448</v>
      </c>
      <c r="D736">
        <f>PLL_0[[#This Row],[Column2]]+1.5</f>
        <v>2.3795899999999999</v>
      </c>
      <c r="F736">
        <f>PLL_0[[#This Row],[Column2]]+0.5</f>
        <v>1.3795899999999999</v>
      </c>
    </row>
    <row r="737" spans="1:6" x14ac:dyDescent="0.35">
      <c r="A737" t="s">
        <v>1419</v>
      </c>
      <c r="B737" t="s">
        <v>5449</v>
      </c>
      <c r="D737">
        <f>PLL_0[[#This Row],[Column2]]+1.5</f>
        <v>2.3793500000000001</v>
      </c>
      <c r="F737">
        <f>PLL_0[[#This Row],[Column2]]+0.5</f>
        <v>1.3793500000000001</v>
      </c>
    </row>
    <row r="738" spans="1:6" x14ac:dyDescent="0.35">
      <c r="A738" t="s">
        <v>1421</v>
      </c>
      <c r="B738" t="s">
        <v>5371</v>
      </c>
      <c r="D738">
        <f>PLL_0[[#This Row],[Column2]]+1.5</f>
        <v>2.37907</v>
      </c>
      <c r="F738">
        <f>PLL_0[[#This Row],[Column2]]+0.5</f>
        <v>1.37907</v>
      </c>
    </row>
    <row r="739" spans="1:6" x14ac:dyDescent="0.35">
      <c r="A739" t="s">
        <v>1423</v>
      </c>
      <c r="B739" t="s">
        <v>5369</v>
      </c>
      <c r="D739">
        <f>PLL_0[[#This Row],[Column2]]+1.5</f>
        <v>2.3787799999999999</v>
      </c>
      <c r="F739">
        <f>PLL_0[[#This Row],[Column2]]+0.5</f>
        <v>1.3787799999999999</v>
      </c>
    </row>
    <row r="740" spans="1:6" x14ac:dyDescent="0.35">
      <c r="A740" t="s">
        <v>1425</v>
      </c>
      <c r="B740" t="s">
        <v>5450</v>
      </c>
      <c r="D740">
        <f>PLL_0[[#This Row],[Column2]]+1.5</f>
        <v>2.3782700000000001</v>
      </c>
      <c r="F740">
        <f>PLL_0[[#This Row],[Column2]]+0.5</f>
        <v>1.3782700000000001</v>
      </c>
    </row>
    <row r="741" spans="1:6" x14ac:dyDescent="0.35">
      <c r="A741" t="s">
        <v>1427</v>
      </c>
      <c r="B741" t="s">
        <v>5451</v>
      </c>
      <c r="D741">
        <f>PLL_0[[#This Row],[Column2]]+1.5</f>
        <v>2.3778000000000001</v>
      </c>
      <c r="F741">
        <f>PLL_0[[#This Row],[Column2]]+0.5</f>
        <v>1.3778000000000001</v>
      </c>
    </row>
    <row r="742" spans="1:6" x14ac:dyDescent="0.35">
      <c r="A742" t="s">
        <v>1428</v>
      </c>
      <c r="B742" t="s">
        <v>5452</v>
      </c>
      <c r="D742">
        <f>PLL_0[[#This Row],[Column2]]+1.5</f>
        <v>2.37744</v>
      </c>
      <c r="F742">
        <f>PLL_0[[#This Row],[Column2]]+0.5</f>
        <v>1.37744</v>
      </c>
    </row>
    <row r="743" spans="1:6" x14ac:dyDescent="0.35">
      <c r="A743" t="s">
        <v>1430</v>
      </c>
      <c r="B743" t="s">
        <v>5453</v>
      </c>
      <c r="D743">
        <f>PLL_0[[#This Row],[Column2]]+1.5</f>
        <v>2.3771</v>
      </c>
      <c r="F743">
        <f>PLL_0[[#This Row],[Column2]]+0.5</f>
        <v>1.3771</v>
      </c>
    </row>
    <row r="744" spans="1:6" x14ac:dyDescent="0.35">
      <c r="A744" t="s">
        <v>1432</v>
      </c>
      <c r="B744" t="s">
        <v>5454</v>
      </c>
      <c r="D744">
        <f>PLL_0[[#This Row],[Column2]]+1.5</f>
        <v>2.3768099999999999</v>
      </c>
      <c r="F744">
        <f>PLL_0[[#This Row],[Column2]]+0.5</f>
        <v>1.3768099999999999</v>
      </c>
    </row>
    <row r="745" spans="1:6" x14ac:dyDescent="0.35">
      <c r="A745" t="s">
        <v>1434</v>
      </c>
      <c r="B745" t="s">
        <v>5455</v>
      </c>
      <c r="D745">
        <f>PLL_0[[#This Row],[Column2]]+1.5</f>
        <v>2.37669</v>
      </c>
      <c r="F745">
        <f>PLL_0[[#This Row],[Column2]]+0.5</f>
        <v>1.37669</v>
      </c>
    </row>
    <row r="746" spans="1:6" x14ac:dyDescent="0.35">
      <c r="A746" t="s">
        <v>1436</v>
      </c>
      <c r="B746" t="s">
        <v>5456</v>
      </c>
      <c r="D746">
        <f>PLL_0[[#This Row],[Column2]]+1.5</f>
        <v>2.3766600000000002</v>
      </c>
      <c r="F746">
        <f>PLL_0[[#This Row],[Column2]]+0.5</f>
        <v>1.37666</v>
      </c>
    </row>
    <row r="747" spans="1:6" x14ac:dyDescent="0.35">
      <c r="A747" t="s">
        <v>1438</v>
      </c>
      <c r="B747" t="s">
        <v>5457</v>
      </c>
      <c r="D747">
        <f>PLL_0[[#This Row],[Column2]]+1.5</f>
        <v>2.37656</v>
      </c>
      <c r="F747">
        <f>PLL_0[[#This Row],[Column2]]+0.5</f>
        <v>1.37656</v>
      </c>
    </row>
    <row r="748" spans="1:6" x14ac:dyDescent="0.35">
      <c r="A748" t="s">
        <v>1440</v>
      </c>
      <c r="B748" t="s">
        <v>5458</v>
      </c>
      <c r="D748">
        <f>PLL_0[[#This Row],[Column2]]+1.5</f>
        <v>2.3763800000000002</v>
      </c>
      <c r="F748">
        <f>PLL_0[[#This Row],[Column2]]+0.5</f>
        <v>1.3763800000000002</v>
      </c>
    </row>
    <row r="749" spans="1:6" x14ac:dyDescent="0.35">
      <c r="A749" t="s">
        <v>1442</v>
      </c>
      <c r="B749" t="s">
        <v>5458</v>
      </c>
      <c r="D749">
        <f>PLL_0[[#This Row],[Column2]]+1.5</f>
        <v>2.3763800000000002</v>
      </c>
      <c r="F749">
        <f>PLL_0[[#This Row],[Column2]]+0.5</f>
        <v>1.3763800000000002</v>
      </c>
    </row>
    <row r="750" spans="1:6" x14ac:dyDescent="0.35">
      <c r="A750" t="s">
        <v>1443</v>
      </c>
      <c r="B750" t="s">
        <v>5347</v>
      </c>
      <c r="D750">
        <f>PLL_0[[#This Row],[Column2]]+1.5</f>
        <v>2.3765200000000002</v>
      </c>
      <c r="F750">
        <f>PLL_0[[#This Row],[Column2]]+0.5</f>
        <v>1.37652</v>
      </c>
    </row>
    <row r="751" spans="1:6" x14ac:dyDescent="0.35">
      <c r="A751" t="s">
        <v>1445</v>
      </c>
      <c r="B751" t="s">
        <v>5345</v>
      </c>
      <c r="D751">
        <f>PLL_0[[#This Row],[Column2]]+1.5</f>
        <v>2.3765700000000001</v>
      </c>
      <c r="F751">
        <f>PLL_0[[#This Row],[Column2]]+0.5</f>
        <v>1.3765700000000001</v>
      </c>
    </row>
    <row r="752" spans="1:6" x14ac:dyDescent="0.35">
      <c r="A752" t="s">
        <v>1447</v>
      </c>
      <c r="B752" t="s">
        <v>5459</v>
      </c>
      <c r="D752">
        <f>PLL_0[[#This Row],[Column2]]+1.5</f>
        <v>2.3763000000000001</v>
      </c>
      <c r="F752">
        <f>PLL_0[[#This Row],[Column2]]+0.5</f>
        <v>1.3763000000000001</v>
      </c>
    </row>
    <row r="753" spans="1:6" x14ac:dyDescent="0.35">
      <c r="A753" t="s">
        <v>1449</v>
      </c>
      <c r="B753" t="s">
        <v>5460</v>
      </c>
      <c r="D753">
        <f>PLL_0[[#This Row],[Column2]]+1.5</f>
        <v>2.3758499999999998</v>
      </c>
      <c r="F753">
        <f>PLL_0[[#This Row],[Column2]]+0.5</f>
        <v>1.37585</v>
      </c>
    </row>
    <row r="754" spans="1:6" x14ac:dyDescent="0.35">
      <c r="A754" t="s">
        <v>1451</v>
      </c>
      <c r="B754" t="s">
        <v>5461</v>
      </c>
      <c r="D754">
        <f>PLL_0[[#This Row],[Column2]]+1.5</f>
        <v>2.37568</v>
      </c>
      <c r="F754">
        <f>PLL_0[[#This Row],[Column2]]+0.5</f>
        <v>1.37568</v>
      </c>
    </row>
    <row r="755" spans="1:6" x14ac:dyDescent="0.35">
      <c r="A755" t="s">
        <v>1453</v>
      </c>
      <c r="B755" t="s">
        <v>5462</v>
      </c>
      <c r="D755">
        <f>PLL_0[[#This Row],[Column2]]+1.5</f>
        <v>2.3756699999999999</v>
      </c>
      <c r="F755">
        <f>PLL_0[[#This Row],[Column2]]+0.5</f>
        <v>1.3756699999999999</v>
      </c>
    </row>
    <row r="756" spans="1:6" x14ac:dyDescent="0.35">
      <c r="A756" t="s">
        <v>1455</v>
      </c>
      <c r="B756" t="s">
        <v>5463</v>
      </c>
      <c r="D756">
        <f>PLL_0[[#This Row],[Column2]]+1.5</f>
        <v>2.3756399999999998</v>
      </c>
      <c r="F756">
        <f>PLL_0[[#This Row],[Column2]]+0.5</f>
        <v>1.37564</v>
      </c>
    </row>
    <row r="757" spans="1:6" x14ac:dyDescent="0.35">
      <c r="A757" t="s">
        <v>1457</v>
      </c>
      <c r="B757" t="s">
        <v>3476</v>
      </c>
      <c r="D757">
        <f>PLL_0[[#This Row],[Column2]]+1.5</f>
        <v>2.3757200000000003</v>
      </c>
      <c r="F757">
        <f>PLL_0[[#This Row],[Column2]]+0.5</f>
        <v>1.3757200000000001</v>
      </c>
    </row>
    <row r="758" spans="1:6" x14ac:dyDescent="0.35">
      <c r="A758" t="s">
        <v>1459</v>
      </c>
      <c r="B758" t="s">
        <v>5464</v>
      </c>
      <c r="D758">
        <f>PLL_0[[#This Row],[Column2]]+1.5</f>
        <v>2.3755800000000002</v>
      </c>
      <c r="F758">
        <f>PLL_0[[#This Row],[Column2]]+0.5</f>
        <v>1.37558</v>
      </c>
    </row>
    <row r="759" spans="1:6" x14ac:dyDescent="0.35">
      <c r="A759" t="s">
        <v>1461</v>
      </c>
      <c r="B759" t="s">
        <v>5465</v>
      </c>
      <c r="D759">
        <f>PLL_0[[#This Row],[Column2]]+1.5</f>
        <v>2.37493</v>
      </c>
      <c r="F759">
        <f>PLL_0[[#This Row],[Column2]]+0.5</f>
        <v>1.37493</v>
      </c>
    </row>
    <row r="760" spans="1:6" x14ac:dyDescent="0.35">
      <c r="A760" t="s">
        <v>1463</v>
      </c>
      <c r="B760" t="s">
        <v>5466</v>
      </c>
      <c r="D760">
        <f>PLL_0[[#This Row],[Column2]]+1.5</f>
        <v>2.3743099999999999</v>
      </c>
      <c r="F760">
        <f>PLL_0[[#This Row],[Column2]]+0.5</f>
        <v>1.3743099999999999</v>
      </c>
    </row>
    <row r="761" spans="1:6" x14ac:dyDescent="0.35">
      <c r="A761" t="s">
        <v>1465</v>
      </c>
      <c r="B761" t="s">
        <v>5467</v>
      </c>
      <c r="D761">
        <f>PLL_0[[#This Row],[Column2]]+1.5</f>
        <v>2.3743600000000002</v>
      </c>
      <c r="F761">
        <f>PLL_0[[#This Row],[Column2]]+0.5</f>
        <v>1.37436</v>
      </c>
    </row>
    <row r="762" spans="1:6" x14ac:dyDescent="0.35">
      <c r="A762" t="s">
        <v>1467</v>
      </c>
      <c r="B762" t="s">
        <v>5468</v>
      </c>
      <c r="D762">
        <f>PLL_0[[#This Row],[Column2]]+1.5</f>
        <v>2.3746900000000002</v>
      </c>
      <c r="F762">
        <f>PLL_0[[#This Row],[Column2]]+0.5</f>
        <v>1.37469</v>
      </c>
    </row>
    <row r="763" spans="1:6" x14ac:dyDescent="0.35">
      <c r="A763" t="s">
        <v>1469</v>
      </c>
      <c r="B763" t="s">
        <v>5469</v>
      </c>
      <c r="D763">
        <f>PLL_0[[#This Row],[Column2]]+1.5</f>
        <v>2.3745000000000003</v>
      </c>
      <c r="F763">
        <f>PLL_0[[#This Row],[Column2]]+0.5</f>
        <v>1.3745000000000001</v>
      </c>
    </row>
    <row r="764" spans="1:6" x14ac:dyDescent="0.35">
      <c r="A764" t="s">
        <v>1471</v>
      </c>
      <c r="B764" t="s">
        <v>5470</v>
      </c>
      <c r="D764">
        <f>PLL_0[[#This Row],[Column2]]+1.5</f>
        <v>2.37426</v>
      </c>
      <c r="F764">
        <f>PLL_0[[#This Row],[Column2]]+0.5</f>
        <v>1.37426</v>
      </c>
    </row>
    <row r="765" spans="1:6" x14ac:dyDescent="0.35">
      <c r="A765" t="s">
        <v>1473</v>
      </c>
      <c r="B765" t="s">
        <v>4916</v>
      </c>
      <c r="D765">
        <f>PLL_0[[#This Row],[Column2]]+1.5</f>
        <v>2.3742399999999999</v>
      </c>
      <c r="F765">
        <f>PLL_0[[#This Row],[Column2]]+0.5</f>
        <v>1.3742399999999999</v>
      </c>
    </row>
    <row r="766" spans="1:6" x14ac:dyDescent="0.35">
      <c r="A766" t="s">
        <v>1474</v>
      </c>
      <c r="B766" t="s">
        <v>5471</v>
      </c>
      <c r="D766">
        <f>PLL_0[[#This Row],[Column2]]+1.5</f>
        <v>2.3739300000000001</v>
      </c>
      <c r="F766">
        <f>PLL_0[[#This Row],[Column2]]+0.5</f>
        <v>1.3739300000000001</v>
      </c>
    </row>
    <row r="767" spans="1:6" x14ac:dyDescent="0.35">
      <c r="A767" t="s">
        <v>1476</v>
      </c>
      <c r="B767" t="s">
        <v>5472</v>
      </c>
      <c r="D767">
        <f>PLL_0[[#This Row],[Column2]]+1.5</f>
        <v>2.37344</v>
      </c>
      <c r="F767">
        <f>PLL_0[[#This Row],[Column2]]+0.5</f>
        <v>1.37344</v>
      </c>
    </row>
    <row r="768" spans="1:6" x14ac:dyDescent="0.35">
      <c r="A768" t="s">
        <v>1478</v>
      </c>
      <c r="B768" t="s">
        <v>5473</v>
      </c>
      <c r="D768">
        <f>PLL_0[[#This Row],[Column2]]+1.5</f>
        <v>2.3731100000000001</v>
      </c>
      <c r="F768">
        <f>PLL_0[[#This Row],[Column2]]+0.5</f>
        <v>1.3731100000000001</v>
      </c>
    </row>
    <row r="769" spans="1:6" x14ac:dyDescent="0.35">
      <c r="A769" t="s">
        <v>1480</v>
      </c>
      <c r="B769" t="s">
        <v>5473</v>
      </c>
      <c r="D769">
        <f>PLL_0[[#This Row],[Column2]]+1.5</f>
        <v>2.3731100000000001</v>
      </c>
      <c r="F769">
        <f>PLL_0[[#This Row],[Column2]]+0.5</f>
        <v>1.3731100000000001</v>
      </c>
    </row>
    <row r="770" spans="1:6" x14ac:dyDescent="0.35">
      <c r="A770" t="s">
        <v>1482</v>
      </c>
      <c r="B770" t="s">
        <v>5474</v>
      </c>
      <c r="D770">
        <f>PLL_0[[#This Row],[Column2]]+1.5</f>
        <v>2.3731999999999998</v>
      </c>
      <c r="F770">
        <f>PLL_0[[#This Row],[Column2]]+0.5</f>
        <v>1.3732</v>
      </c>
    </row>
    <row r="771" spans="1:6" x14ac:dyDescent="0.35">
      <c r="A771" t="s">
        <v>1484</v>
      </c>
      <c r="B771" t="s">
        <v>5474</v>
      </c>
      <c r="D771">
        <f>PLL_0[[#This Row],[Column2]]+1.5</f>
        <v>2.3731999999999998</v>
      </c>
      <c r="F771">
        <f>PLL_0[[#This Row],[Column2]]+0.5</f>
        <v>1.3732</v>
      </c>
    </row>
    <row r="772" spans="1:6" x14ac:dyDescent="0.35">
      <c r="A772" t="s">
        <v>1486</v>
      </c>
      <c r="B772" t="s">
        <v>5475</v>
      </c>
      <c r="D772">
        <f>PLL_0[[#This Row],[Column2]]+1.5</f>
        <v>2.3730500000000001</v>
      </c>
      <c r="F772">
        <f>PLL_0[[#This Row],[Column2]]+0.5</f>
        <v>1.3730500000000001</v>
      </c>
    </row>
    <row r="773" spans="1:6" x14ac:dyDescent="0.35">
      <c r="A773" t="s">
        <v>1488</v>
      </c>
      <c r="B773" t="s">
        <v>5476</v>
      </c>
      <c r="D773">
        <f>PLL_0[[#This Row],[Column2]]+1.5</f>
        <v>2.3727100000000001</v>
      </c>
      <c r="F773">
        <f>PLL_0[[#This Row],[Column2]]+0.5</f>
        <v>1.3727100000000001</v>
      </c>
    </row>
    <row r="774" spans="1:6" x14ac:dyDescent="0.35">
      <c r="A774" t="s">
        <v>1490</v>
      </c>
      <c r="B774" t="s">
        <v>5477</v>
      </c>
      <c r="D774">
        <f>PLL_0[[#This Row],[Column2]]+1.5</f>
        <v>2.3724799999999999</v>
      </c>
      <c r="F774">
        <f>PLL_0[[#This Row],[Column2]]+0.5</f>
        <v>1.3724799999999999</v>
      </c>
    </row>
    <row r="775" spans="1:6" x14ac:dyDescent="0.35">
      <c r="A775" t="s">
        <v>1492</v>
      </c>
      <c r="B775" t="s">
        <v>5478</v>
      </c>
      <c r="D775">
        <f>PLL_0[[#This Row],[Column2]]+1.5</f>
        <v>2.3725199999999997</v>
      </c>
      <c r="F775">
        <f>PLL_0[[#This Row],[Column2]]+0.5</f>
        <v>1.37252</v>
      </c>
    </row>
    <row r="776" spans="1:6" x14ac:dyDescent="0.35">
      <c r="A776" t="s">
        <v>1494</v>
      </c>
      <c r="B776" t="s">
        <v>5479</v>
      </c>
      <c r="D776">
        <f>PLL_0[[#This Row],[Column2]]+1.5</f>
        <v>2.3726799999999999</v>
      </c>
      <c r="F776">
        <f>PLL_0[[#This Row],[Column2]]+0.5</f>
        <v>1.3726799999999999</v>
      </c>
    </row>
    <row r="777" spans="1:6" x14ac:dyDescent="0.35">
      <c r="A777" t="s">
        <v>1496</v>
      </c>
      <c r="B777" t="s">
        <v>5324</v>
      </c>
      <c r="D777">
        <f>PLL_0[[#This Row],[Column2]]+1.5</f>
        <v>2.3725100000000001</v>
      </c>
      <c r="F777">
        <f>PLL_0[[#This Row],[Column2]]+0.5</f>
        <v>1.3725100000000001</v>
      </c>
    </row>
    <row r="778" spans="1:6" x14ac:dyDescent="0.35">
      <c r="A778" t="s">
        <v>1498</v>
      </c>
      <c r="B778" t="s">
        <v>5480</v>
      </c>
      <c r="D778">
        <f>PLL_0[[#This Row],[Column2]]+1.5</f>
        <v>2.3719099999999997</v>
      </c>
      <c r="F778">
        <f>PLL_0[[#This Row],[Column2]]+0.5</f>
        <v>1.37191</v>
      </c>
    </row>
    <row r="779" spans="1:6" x14ac:dyDescent="0.35">
      <c r="A779" t="s">
        <v>1500</v>
      </c>
      <c r="B779" t="s">
        <v>5481</v>
      </c>
      <c r="D779">
        <f>PLL_0[[#This Row],[Column2]]+1.5</f>
        <v>2.37147</v>
      </c>
      <c r="F779">
        <f>PLL_0[[#This Row],[Column2]]+0.5</f>
        <v>1.37147</v>
      </c>
    </row>
    <row r="780" spans="1:6" x14ac:dyDescent="0.35">
      <c r="A780" t="s">
        <v>1502</v>
      </c>
      <c r="B780" t="s">
        <v>5482</v>
      </c>
      <c r="D780">
        <f>PLL_0[[#This Row],[Column2]]+1.5</f>
        <v>2.3713600000000001</v>
      </c>
      <c r="F780">
        <f>PLL_0[[#This Row],[Column2]]+0.5</f>
        <v>1.3713600000000001</v>
      </c>
    </row>
    <row r="781" spans="1:6" x14ac:dyDescent="0.35">
      <c r="A781" t="s">
        <v>1504</v>
      </c>
      <c r="B781" t="s">
        <v>5483</v>
      </c>
      <c r="D781">
        <f>PLL_0[[#This Row],[Column2]]+1.5</f>
        <v>2.3711899999999999</v>
      </c>
      <c r="F781">
        <f>PLL_0[[#This Row],[Column2]]+0.5</f>
        <v>1.3711899999999999</v>
      </c>
    </row>
    <row r="782" spans="1:6" x14ac:dyDescent="0.35">
      <c r="A782" t="s">
        <v>1505</v>
      </c>
      <c r="B782" t="s">
        <v>5484</v>
      </c>
      <c r="D782">
        <f>PLL_0[[#This Row],[Column2]]+1.5</f>
        <v>2.3708900000000002</v>
      </c>
      <c r="F782">
        <f>PLL_0[[#This Row],[Column2]]+0.5</f>
        <v>1.3708900000000002</v>
      </c>
    </row>
    <row r="783" spans="1:6" x14ac:dyDescent="0.35">
      <c r="A783" t="s">
        <v>1507</v>
      </c>
      <c r="B783" t="s">
        <v>5485</v>
      </c>
      <c r="D783">
        <f>PLL_0[[#This Row],[Column2]]+1.5</f>
        <v>2.3706</v>
      </c>
      <c r="F783">
        <f>PLL_0[[#This Row],[Column2]]+0.5</f>
        <v>1.3706</v>
      </c>
    </row>
    <row r="784" spans="1:6" x14ac:dyDescent="0.35">
      <c r="A784" t="s">
        <v>1509</v>
      </c>
      <c r="B784" t="s">
        <v>5486</v>
      </c>
      <c r="D784">
        <f>PLL_0[[#This Row],[Column2]]+1.5</f>
        <v>2.3702899999999998</v>
      </c>
      <c r="F784">
        <f>PLL_0[[#This Row],[Column2]]+0.5</f>
        <v>1.37029</v>
      </c>
    </row>
    <row r="785" spans="1:6" x14ac:dyDescent="0.35">
      <c r="A785" t="s">
        <v>1511</v>
      </c>
      <c r="B785" t="s">
        <v>2931</v>
      </c>
      <c r="D785">
        <f>PLL_0[[#This Row],[Column2]]+1.5</f>
        <v>2.3699300000000001</v>
      </c>
      <c r="F785">
        <f>PLL_0[[#This Row],[Column2]]+0.5</f>
        <v>1.3699300000000001</v>
      </c>
    </row>
    <row r="786" spans="1:6" x14ac:dyDescent="0.35">
      <c r="A786" t="s">
        <v>1512</v>
      </c>
      <c r="B786" t="s">
        <v>5487</v>
      </c>
      <c r="D786">
        <f>PLL_0[[#This Row],[Column2]]+1.5</f>
        <v>2.3696199999999998</v>
      </c>
      <c r="F786">
        <f>PLL_0[[#This Row],[Column2]]+0.5</f>
        <v>1.3696199999999998</v>
      </c>
    </row>
    <row r="787" spans="1:6" x14ac:dyDescent="0.35">
      <c r="A787" t="s">
        <v>1514</v>
      </c>
      <c r="B787" t="s">
        <v>2652</v>
      </c>
      <c r="D787">
        <f>PLL_0[[#This Row],[Column2]]+1.5</f>
        <v>2.3694299999999999</v>
      </c>
      <c r="F787">
        <f>PLL_0[[#This Row],[Column2]]+0.5</f>
        <v>1.3694299999999999</v>
      </c>
    </row>
    <row r="788" spans="1:6" x14ac:dyDescent="0.35">
      <c r="A788" t="s">
        <v>1516</v>
      </c>
      <c r="B788" t="s">
        <v>5488</v>
      </c>
      <c r="D788">
        <f>PLL_0[[#This Row],[Column2]]+1.5</f>
        <v>2.3694100000000002</v>
      </c>
      <c r="F788">
        <f>PLL_0[[#This Row],[Column2]]+0.5</f>
        <v>1.36941</v>
      </c>
    </row>
    <row r="789" spans="1:6" x14ac:dyDescent="0.35">
      <c r="A789" t="s">
        <v>1518</v>
      </c>
      <c r="B789" t="s">
        <v>5489</v>
      </c>
      <c r="D789">
        <f>PLL_0[[#This Row],[Column2]]+1.5</f>
        <v>2.3694999999999999</v>
      </c>
      <c r="F789">
        <f>PLL_0[[#This Row],[Column2]]+0.5</f>
        <v>1.3694999999999999</v>
      </c>
    </row>
    <row r="790" spans="1:6" x14ac:dyDescent="0.35">
      <c r="A790" t="s">
        <v>1519</v>
      </c>
      <c r="B790" t="s">
        <v>5490</v>
      </c>
      <c r="D790">
        <f>PLL_0[[#This Row],[Column2]]+1.5</f>
        <v>2.3692500000000001</v>
      </c>
      <c r="F790">
        <f>PLL_0[[#This Row],[Column2]]+0.5</f>
        <v>1.3692500000000001</v>
      </c>
    </row>
    <row r="791" spans="1:6" x14ac:dyDescent="0.35">
      <c r="A791" t="s">
        <v>1521</v>
      </c>
      <c r="B791" t="s">
        <v>5491</v>
      </c>
      <c r="D791">
        <f>PLL_0[[#This Row],[Column2]]+1.5</f>
        <v>2.3690899999999999</v>
      </c>
      <c r="F791">
        <f>PLL_0[[#This Row],[Column2]]+0.5</f>
        <v>1.3690899999999999</v>
      </c>
    </row>
    <row r="792" spans="1:6" x14ac:dyDescent="0.35">
      <c r="A792" t="s">
        <v>1523</v>
      </c>
      <c r="B792" t="s">
        <v>5492</v>
      </c>
      <c r="D792">
        <f>PLL_0[[#This Row],[Column2]]+1.5</f>
        <v>2.3699699999999999</v>
      </c>
      <c r="F792">
        <f>PLL_0[[#This Row],[Column2]]+0.5</f>
        <v>1.3699699999999999</v>
      </c>
    </row>
    <row r="793" spans="1:6" x14ac:dyDescent="0.35">
      <c r="A793" t="s">
        <v>1525</v>
      </c>
      <c r="B793" t="s">
        <v>5493</v>
      </c>
      <c r="D793">
        <f>PLL_0[[#This Row],[Column2]]+1.5</f>
        <v>2.3706800000000001</v>
      </c>
      <c r="F793">
        <f>PLL_0[[#This Row],[Column2]]+0.5</f>
        <v>1.3706800000000001</v>
      </c>
    </row>
    <row r="794" spans="1:6" x14ac:dyDescent="0.35">
      <c r="A794" t="s">
        <v>1527</v>
      </c>
      <c r="B794" t="s">
        <v>5494</v>
      </c>
      <c r="D794">
        <f>PLL_0[[#This Row],[Column2]]+1.5</f>
        <v>2.3698999999999999</v>
      </c>
      <c r="F794">
        <f>PLL_0[[#This Row],[Column2]]+0.5</f>
        <v>1.3698999999999999</v>
      </c>
    </row>
    <row r="795" spans="1:6" x14ac:dyDescent="0.35">
      <c r="A795" t="s">
        <v>1529</v>
      </c>
      <c r="B795" t="s">
        <v>5495</v>
      </c>
      <c r="D795">
        <f>PLL_0[[#This Row],[Column2]]+1.5</f>
        <v>2.36904</v>
      </c>
      <c r="F795">
        <f>PLL_0[[#This Row],[Column2]]+0.5</f>
        <v>1.36904</v>
      </c>
    </row>
    <row r="796" spans="1:6" x14ac:dyDescent="0.35">
      <c r="A796" t="s">
        <v>1531</v>
      </c>
      <c r="B796" t="s">
        <v>2953</v>
      </c>
      <c r="D796">
        <f>PLL_0[[#This Row],[Column2]]+1.5</f>
        <v>2.3688099999999999</v>
      </c>
      <c r="F796">
        <f>PLL_0[[#This Row],[Column2]]+0.5</f>
        <v>1.3688099999999999</v>
      </c>
    </row>
    <row r="797" spans="1:6" x14ac:dyDescent="0.35">
      <c r="A797" t="s">
        <v>1533</v>
      </c>
      <c r="B797" t="s">
        <v>2917</v>
      </c>
      <c r="D797">
        <f>PLL_0[[#This Row],[Column2]]+1.5</f>
        <v>2.3686199999999999</v>
      </c>
      <c r="F797">
        <f>PLL_0[[#This Row],[Column2]]+0.5</f>
        <v>1.3686199999999999</v>
      </c>
    </row>
    <row r="798" spans="1:6" x14ac:dyDescent="0.35">
      <c r="A798" t="s">
        <v>1535</v>
      </c>
      <c r="B798" t="s">
        <v>5496</v>
      </c>
      <c r="D798">
        <f>PLL_0[[#This Row],[Column2]]+1.5</f>
        <v>2.3683000000000001</v>
      </c>
      <c r="F798">
        <f>PLL_0[[#This Row],[Column2]]+0.5</f>
        <v>1.3683000000000001</v>
      </c>
    </row>
    <row r="799" spans="1:6" x14ac:dyDescent="0.35">
      <c r="A799" t="s">
        <v>1537</v>
      </c>
      <c r="B799" t="s">
        <v>5497</v>
      </c>
      <c r="D799">
        <f>PLL_0[[#This Row],[Column2]]+1.5</f>
        <v>2.36748</v>
      </c>
      <c r="F799">
        <f>PLL_0[[#This Row],[Column2]]+0.5</f>
        <v>1.36748</v>
      </c>
    </row>
    <row r="800" spans="1:6" x14ac:dyDescent="0.35">
      <c r="A800" t="s">
        <v>1539</v>
      </c>
      <c r="B800" t="s">
        <v>5498</v>
      </c>
      <c r="D800">
        <f>PLL_0[[#This Row],[Column2]]+1.5</f>
        <v>2.3663499999999997</v>
      </c>
      <c r="F800">
        <f>PLL_0[[#This Row],[Column2]]+0.5</f>
        <v>1.36635</v>
      </c>
    </row>
    <row r="801" spans="1:6" x14ac:dyDescent="0.35">
      <c r="A801" t="s">
        <v>1541</v>
      </c>
      <c r="B801" t="s">
        <v>5499</v>
      </c>
      <c r="D801">
        <f>PLL_0[[#This Row],[Column2]]+1.5</f>
        <v>2.3656800000000002</v>
      </c>
      <c r="F801">
        <f>PLL_0[[#This Row],[Column2]]+0.5</f>
        <v>1.36568</v>
      </c>
    </row>
    <row r="802" spans="1:6" x14ac:dyDescent="0.35">
      <c r="A802" t="s">
        <v>1543</v>
      </c>
      <c r="B802" t="s">
        <v>5500</v>
      </c>
      <c r="D802">
        <f>PLL_0[[#This Row],[Column2]]+1.5</f>
        <v>2.3657599999999999</v>
      </c>
      <c r="F802">
        <f>PLL_0[[#This Row],[Column2]]+0.5</f>
        <v>1.3657599999999999</v>
      </c>
    </row>
    <row r="803" spans="1:6" x14ac:dyDescent="0.35">
      <c r="A803" t="s">
        <v>1545</v>
      </c>
      <c r="B803" t="s">
        <v>5501</v>
      </c>
      <c r="D803">
        <f>PLL_0[[#This Row],[Column2]]+1.5</f>
        <v>2.3660700000000001</v>
      </c>
      <c r="F803">
        <f>PLL_0[[#This Row],[Column2]]+0.5</f>
        <v>1.3660700000000001</v>
      </c>
    </row>
    <row r="804" spans="1:6" x14ac:dyDescent="0.35">
      <c r="A804" t="s">
        <v>1546</v>
      </c>
      <c r="B804" t="s">
        <v>5502</v>
      </c>
      <c r="D804">
        <f>PLL_0[[#This Row],[Column2]]+1.5</f>
        <v>2.3657399999999997</v>
      </c>
      <c r="F804">
        <f>PLL_0[[#This Row],[Column2]]+0.5</f>
        <v>1.36574</v>
      </c>
    </row>
    <row r="805" spans="1:6" x14ac:dyDescent="0.35">
      <c r="A805" t="s">
        <v>1548</v>
      </c>
      <c r="B805" t="s">
        <v>5503</v>
      </c>
      <c r="D805">
        <f>PLL_0[[#This Row],[Column2]]+1.5</f>
        <v>2.3649900000000001</v>
      </c>
      <c r="F805">
        <f>PLL_0[[#This Row],[Column2]]+0.5</f>
        <v>1.3649900000000001</v>
      </c>
    </row>
    <row r="806" spans="1:6" x14ac:dyDescent="0.35">
      <c r="A806" t="s">
        <v>1550</v>
      </c>
      <c r="B806" t="s">
        <v>5504</v>
      </c>
      <c r="D806">
        <f>PLL_0[[#This Row],[Column2]]+1.5</f>
        <v>2.36469</v>
      </c>
      <c r="F806">
        <f>PLL_0[[#This Row],[Column2]]+0.5</f>
        <v>1.36469</v>
      </c>
    </row>
    <row r="807" spans="1:6" x14ac:dyDescent="0.35">
      <c r="A807" t="s">
        <v>1552</v>
      </c>
      <c r="B807" t="s">
        <v>3688</v>
      </c>
      <c r="D807">
        <f>PLL_0[[#This Row],[Column2]]+1.5</f>
        <v>2.3647200000000002</v>
      </c>
      <c r="F807">
        <f>PLL_0[[#This Row],[Column2]]+0.5</f>
        <v>1.3647200000000002</v>
      </c>
    </row>
    <row r="808" spans="1:6" x14ac:dyDescent="0.35">
      <c r="A808" t="s">
        <v>1553</v>
      </c>
      <c r="B808" t="s">
        <v>5504</v>
      </c>
      <c r="D808">
        <f>PLL_0[[#This Row],[Column2]]+1.5</f>
        <v>2.36469</v>
      </c>
      <c r="F808">
        <f>PLL_0[[#This Row],[Column2]]+0.5</f>
        <v>1.36469</v>
      </c>
    </row>
    <row r="809" spans="1:6" x14ac:dyDescent="0.35">
      <c r="A809" t="s">
        <v>1555</v>
      </c>
      <c r="B809" t="s">
        <v>5505</v>
      </c>
      <c r="D809">
        <f>PLL_0[[#This Row],[Column2]]+1.5</f>
        <v>2.3646700000000003</v>
      </c>
      <c r="F809">
        <f>PLL_0[[#This Row],[Column2]]+0.5</f>
        <v>1.36467</v>
      </c>
    </row>
    <row r="810" spans="1:6" x14ac:dyDescent="0.35">
      <c r="A810" t="s">
        <v>1557</v>
      </c>
      <c r="B810" t="s">
        <v>5303</v>
      </c>
      <c r="D810">
        <f>PLL_0[[#This Row],[Column2]]+1.5</f>
        <v>2.3645800000000001</v>
      </c>
      <c r="F810">
        <f>PLL_0[[#This Row],[Column2]]+0.5</f>
        <v>1.3645800000000001</v>
      </c>
    </row>
    <row r="811" spans="1:6" x14ac:dyDescent="0.35">
      <c r="A811" t="s">
        <v>1558</v>
      </c>
      <c r="B811" t="s">
        <v>5506</v>
      </c>
      <c r="D811">
        <f>PLL_0[[#This Row],[Column2]]+1.5</f>
        <v>2.3642099999999999</v>
      </c>
      <c r="F811">
        <f>PLL_0[[#This Row],[Column2]]+0.5</f>
        <v>1.3642099999999999</v>
      </c>
    </row>
    <row r="812" spans="1:6" x14ac:dyDescent="0.35">
      <c r="A812" t="s">
        <v>1560</v>
      </c>
      <c r="B812" t="s">
        <v>5507</v>
      </c>
      <c r="D812">
        <f>PLL_0[[#This Row],[Column2]]+1.5</f>
        <v>2.3634900000000001</v>
      </c>
      <c r="F812">
        <f>PLL_0[[#This Row],[Column2]]+0.5</f>
        <v>1.3634900000000001</v>
      </c>
    </row>
    <row r="813" spans="1:6" x14ac:dyDescent="0.35">
      <c r="A813" t="s">
        <v>1562</v>
      </c>
      <c r="B813" t="s">
        <v>5508</v>
      </c>
      <c r="D813">
        <f>PLL_0[[#This Row],[Column2]]+1.5</f>
        <v>2.36226</v>
      </c>
      <c r="F813">
        <f>PLL_0[[#This Row],[Column2]]+0.5</f>
        <v>1.36226</v>
      </c>
    </row>
    <row r="814" spans="1:6" x14ac:dyDescent="0.35">
      <c r="A814" t="s">
        <v>1564</v>
      </c>
      <c r="B814" t="s">
        <v>5509</v>
      </c>
      <c r="D814">
        <f>PLL_0[[#This Row],[Column2]]+1.5</f>
        <v>2.3611200000000001</v>
      </c>
      <c r="F814">
        <f>PLL_0[[#This Row],[Column2]]+0.5</f>
        <v>1.3611200000000001</v>
      </c>
    </row>
    <row r="815" spans="1:6" x14ac:dyDescent="0.35">
      <c r="A815" t="s">
        <v>1566</v>
      </c>
      <c r="B815" t="s">
        <v>5509</v>
      </c>
      <c r="D815">
        <f>PLL_0[[#This Row],[Column2]]+1.5</f>
        <v>2.3611200000000001</v>
      </c>
      <c r="F815">
        <f>PLL_0[[#This Row],[Column2]]+0.5</f>
        <v>1.3611200000000001</v>
      </c>
    </row>
    <row r="816" spans="1:6" x14ac:dyDescent="0.35">
      <c r="A816" t="s">
        <v>1568</v>
      </c>
      <c r="B816" t="s">
        <v>5510</v>
      </c>
      <c r="D816">
        <f>PLL_0[[#This Row],[Column2]]+1.5</f>
        <v>2.3616099999999998</v>
      </c>
      <c r="F816">
        <f>PLL_0[[#This Row],[Column2]]+0.5</f>
        <v>1.36161</v>
      </c>
    </row>
    <row r="817" spans="1:6" x14ac:dyDescent="0.35">
      <c r="A817" t="s">
        <v>1569</v>
      </c>
      <c r="B817" t="s">
        <v>5511</v>
      </c>
      <c r="D817">
        <f>PLL_0[[#This Row],[Column2]]+1.5</f>
        <v>2.3615599999999999</v>
      </c>
      <c r="F817">
        <f>PLL_0[[#This Row],[Column2]]+0.5</f>
        <v>1.3615599999999999</v>
      </c>
    </row>
    <row r="818" spans="1:6" x14ac:dyDescent="0.35">
      <c r="A818" t="s">
        <v>1571</v>
      </c>
      <c r="B818" t="s">
        <v>5512</v>
      </c>
      <c r="D818">
        <f>PLL_0[[#This Row],[Column2]]+1.5</f>
        <v>2.3612700000000002</v>
      </c>
      <c r="F818">
        <f>PLL_0[[#This Row],[Column2]]+0.5</f>
        <v>1.36127</v>
      </c>
    </row>
    <row r="819" spans="1:6" x14ac:dyDescent="0.35">
      <c r="A819" t="s">
        <v>1572</v>
      </c>
      <c r="B819" t="s">
        <v>5513</v>
      </c>
      <c r="D819">
        <f>PLL_0[[#This Row],[Column2]]+1.5</f>
        <v>2.3612199999999999</v>
      </c>
      <c r="F819">
        <f>PLL_0[[#This Row],[Column2]]+0.5</f>
        <v>1.3612199999999999</v>
      </c>
    </row>
    <row r="820" spans="1:6" x14ac:dyDescent="0.35">
      <c r="A820" t="s">
        <v>1574</v>
      </c>
      <c r="B820" t="s">
        <v>5514</v>
      </c>
      <c r="D820">
        <f>PLL_0[[#This Row],[Column2]]+1.5</f>
        <v>2.3613200000000001</v>
      </c>
      <c r="F820">
        <f>PLL_0[[#This Row],[Column2]]+0.5</f>
        <v>1.3613200000000001</v>
      </c>
    </row>
    <row r="821" spans="1:6" x14ac:dyDescent="0.35">
      <c r="A821" t="s">
        <v>1575</v>
      </c>
      <c r="B821" t="s">
        <v>5515</v>
      </c>
      <c r="D821">
        <f>PLL_0[[#This Row],[Column2]]+1.5</f>
        <v>2.3613599999999999</v>
      </c>
      <c r="F821">
        <f>PLL_0[[#This Row],[Column2]]+0.5</f>
        <v>1.3613599999999999</v>
      </c>
    </row>
    <row r="822" spans="1:6" x14ac:dyDescent="0.35">
      <c r="A822" t="s">
        <v>1577</v>
      </c>
      <c r="B822" t="s">
        <v>5516</v>
      </c>
      <c r="D822">
        <f>PLL_0[[#This Row],[Column2]]+1.5</f>
        <v>2.36124</v>
      </c>
      <c r="F822">
        <f>PLL_0[[#This Row],[Column2]]+0.5</f>
        <v>1.36124</v>
      </c>
    </row>
    <row r="823" spans="1:6" x14ac:dyDescent="0.35">
      <c r="A823" t="s">
        <v>1579</v>
      </c>
      <c r="B823" t="s">
        <v>5517</v>
      </c>
      <c r="D823">
        <f>PLL_0[[#This Row],[Column2]]+1.5</f>
        <v>2.3612299999999999</v>
      </c>
      <c r="F823">
        <f>PLL_0[[#This Row],[Column2]]+0.5</f>
        <v>1.3612299999999999</v>
      </c>
    </row>
    <row r="824" spans="1:6" x14ac:dyDescent="0.35">
      <c r="A824" t="s">
        <v>1581</v>
      </c>
      <c r="B824" t="s">
        <v>5518</v>
      </c>
      <c r="D824">
        <f>PLL_0[[#This Row],[Column2]]+1.5</f>
        <v>2.36144</v>
      </c>
      <c r="F824">
        <f>PLL_0[[#This Row],[Column2]]+0.5</f>
        <v>1.36144</v>
      </c>
    </row>
    <row r="825" spans="1:6" x14ac:dyDescent="0.35">
      <c r="A825" t="s">
        <v>1583</v>
      </c>
      <c r="B825" t="s">
        <v>5519</v>
      </c>
      <c r="D825">
        <f>PLL_0[[#This Row],[Column2]]+1.5</f>
        <v>2.3612099999999998</v>
      </c>
      <c r="F825">
        <f>PLL_0[[#This Row],[Column2]]+0.5</f>
        <v>1.36121</v>
      </c>
    </row>
    <row r="826" spans="1:6" x14ac:dyDescent="0.35">
      <c r="A826" t="s">
        <v>1585</v>
      </c>
      <c r="B826" t="s">
        <v>5520</v>
      </c>
      <c r="D826">
        <f>PLL_0[[#This Row],[Column2]]+1.5</f>
        <v>2.36063</v>
      </c>
      <c r="F826">
        <f>PLL_0[[#This Row],[Column2]]+0.5</f>
        <v>1.36063</v>
      </c>
    </row>
    <row r="827" spans="1:6" x14ac:dyDescent="0.35">
      <c r="A827" t="s">
        <v>1586</v>
      </c>
      <c r="B827" t="s">
        <v>5521</v>
      </c>
      <c r="D827">
        <f>PLL_0[[#This Row],[Column2]]+1.5</f>
        <v>2.3604099999999999</v>
      </c>
      <c r="F827">
        <f>PLL_0[[#This Row],[Column2]]+0.5</f>
        <v>1.3604099999999999</v>
      </c>
    </row>
    <row r="828" spans="1:6" x14ac:dyDescent="0.35">
      <c r="A828" t="s">
        <v>1588</v>
      </c>
      <c r="B828" t="s">
        <v>5522</v>
      </c>
      <c r="D828">
        <f>PLL_0[[#This Row],[Column2]]+1.5</f>
        <v>2.3606199999999999</v>
      </c>
      <c r="F828">
        <f>PLL_0[[#This Row],[Column2]]+0.5</f>
        <v>1.3606199999999999</v>
      </c>
    </row>
    <row r="829" spans="1:6" x14ac:dyDescent="0.35">
      <c r="A829" t="s">
        <v>1589</v>
      </c>
      <c r="B829" t="s">
        <v>5523</v>
      </c>
      <c r="D829">
        <f>PLL_0[[#This Row],[Column2]]+1.5</f>
        <v>2.3606600000000002</v>
      </c>
      <c r="F829">
        <f>PLL_0[[#This Row],[Column2]]+0.5</f>
        <v>1.36066</v>
      </c>
    </row>
    <row r="830" spans="1:6" x14ac:dyDescent="0.35">
      <c r="A830" t="s">
        <v>1591</v>
      </c>
      <c r="B830" t="s">
        <v>5524</v>
      </c>
      <c r="D830">
        <f>PLL_0[[#This Row],[Column2]]+1.5</f>
        <v>2.3599199999999998</v>
      </c>
      <c r="F830">
        <f>PLL_0[[#This Row],[Column2]]+0.5</f>
        <v>1.35992</v>
      </c>
    </row>
    <row r="831" spans="1:6" x14ac:dyDescent="0.35">
      <c r="A831" t="s">
        <v>1593</v>
      </c>
      <c r="B831" t="s">
        <v>5525</v>
      </c>
      <c r="D831">
        <f>PLL_0[[#This Row],[Column2]]+1.5</f>
        <v>2.3590100000000001</v>
      </c>
      <c r="F831">
        <f>PLL_0[[#This Row],[Column2]]+0.5</f>
        <v>1.3590100000000001</v>
      </c>
    </row>
    <row r="832" spans="1:6" x14ac:dyDescent="0.35">
      <c r="A832" t="s">
        <v>1594</v>
      </c>
      <c r="B832" t="s">
        <v>5526</v>
      </c>
      <c r="D832">
        <f>PLL_0[[#This Row],[Column2]]+1.5</f>
        <v>2.3587799999999999</v>
      </c>
      <c r="F832">
        <f>PLL_0[[#This Row],[Column2]]+0.5</f>
        <v>1.3587799999999999</v>
      </c>
    </row>
    <row r="833" spans="1:6" x14ac:dyDescent="0.35">
      <c r="A833" t="s">
        <v>1596</v>
      </c>
      <c r="B833" t="s">
        <v>5527</v>
      </c>
      <c r="D833">
        <f>PLL_0[[#This Row],[Column2]]+1.5</f>
        <v>2.3589199999999999</v>
      </c>
      <c r="F833">
        <f>PLL_0[[#This Row],[Column2]]+0.5</f>
        <v>1.3589199999999999</v>
      </c>
    </row>
    <row r="834" spans="1:6" x14ac:dyDescent="0.35">
      <c r="A834" t="s">
        <v>1597</v>
      </c>
      <c r="B834" t="s">
        <v>5528</v>
      </c>
      <c r="D834">
        <f>PLL_0[[#This Row],[Column2]]+1.5</f>
        <v>2.35887</v>
      </c>
      <c r="F834">
        <f>PLL_0[[#This Row],[Column2]]+0.5</f>
        <v>1.35887</v>
      </c>
    </row>
    <row r="835" spans="1:6" x14ac:dyDescent="0.35">
      <c r="A835" t="s">
        <v>1598</v>
      </c>
      <c r="B835" t="s">
        <v>5293</v>
      </c>
      <c r="D835">
        <f>PLL_0[[#This Row],[Column2]]+1.5</f>
        <v>2.3587400000000001</v>
      </c>
      <c r="F835">
        <f>PLL_0[[#This Row],[Column2]]+0.5</f>
        <v>1.3587400000000001</v>
      </c>
    </row>
    <row r="836" spans="1:6" x14ac:dyDescent="0.35">
      <c r="A836" t="s">
        <v>1600</v>
      </c>
      <c r="B836" t="s">
        <v>5529</v>
      </c>
      <c r="D836">
        <f>PLL_0[[#This Row],[Column2]]+1.5</f>
        <v>2.3588900000000002</v>
      </c>
      <c r="F836">
        <f>PLL_0[[#This Row],[Column2]]+0.5</f>
        <v>1.3588900000000002</v>
      </c>
    </row>
    <row r="837" spans="1:6" x14ac:dyDescent="0.35">
      <c r="A837" t="s">
        <v>1601</v>
      </c>
      <c r="B837" t="s">
        <v>5530</v>
      </c>
      <c r="D837">
        <f>PLL_0[[#This Row],[Column2]]+1.5</f>
        <v>2.3590599999999999</v>
      </c>
      <c r="F837">
        <f>PLL_0[[#This Row],[Column2]]+0.5</f>
        <v>1.3590599999999999</v>
      </c>
    </row>
    <row r="838" spans="1:6" x14ac:dyDescent="0.35">
      <c r="A838" t="s">
        <v>1603</v>
      </c>
      <c r="B838" t="s">
        <v>5528</v>
      </c>
      <c r="D838">
        <f>PLL_0[[#This Row],[Column2]]+1.5</f>
        <v>2.35887</v>
      </c>
      <c r="F838">
        <f>PLL_0[[#This Row],[Column2]]+0.5</f>
        <v>1.35887</v>
      </c>
    </row>
    <row r="839" spans="1:6" x14ac:dyDescent="0.35">
      <c r="A839" t="s">
        <v>1605</v>
      </c>
      <c r="B839" t="s">
        <v>5531</v>
      </c>
      <c r="D839">
        <f>PLL_0[[#This Row],[Column2]]+1.5</f>
        <v>2.3587600000000002</v>
      </c>
      <c r="F839">
        <f>PLL_0[[#This Row],[Column2]]+0.5</f>
        <v>1.35876</v>
      </c>
    </row>
    <row r="840" spans="1:6" x14ac:dyDescent="0.35">
      <c r="A840" t="s">
        <v>1607</v>
      </c>
      <c r="B840" t="s">
        <v>5293</v>
      </c>
      <c r="D840">
        <f>PLL_0[[#This Row],[Column2]]+1.5</f>
        <v>2.3587400000000001</v>
      </c>
      <c r="F840">
        <f>PLL_0[[#This Row],[Column2]]+0.5</f>
        <v>1.3587400000000001</v>
      </c>
    </row>
    <row r="841" spans="1:6" x14ac:dyDescent="0.35">
      <c r="A841" t="s">
        <v>1609</v>
      </c>
      <c r="B841" t="s">
        <v>5532</v>
      </c>
      <c r="D841">
        <f>PLL_0[[#This Row],[Column2]]+1.5</f>
        <v>2.3583699999999999</v>
      </c>
      <c r="F841">
        <f>PLL_0[[#This Row],[Column2]]+0.5</f>
        <v>1.3583699999999999</v>
      </c>
    </row>
    <row r="842" spans="1:6" x14ac:dyDescent="0.35">
      <c r="A842" t="s">
        <v>1611</v>
      </c>
      <c r="B842" t="s">
        <v>5533</v>
      </c>
      <c r="D842">
        <f>PLL_0[[#This Row],[Column2]]+1.5</f>
        <v>2.35825</v>
      </c>
      <c r="F842">
        <f>PLL_0[[#This Row],[Column2]]+0.5</f>
        <v>1.35825</v>
      </c>
    </row>
    <row r="843" spans="1:6" x14ac:dyDescent="0.35">
      <c r="A843" t="s">
        <v>1613</v>
      </c>
      <c r="B843" t="s">
        <v>5534</v>
      </c>
      <c r="D843">
        <f>PLL_0[[#This Row],[Column2]]+1.5</f>
        <v>2.3586900000000002</v>
      </c>
      <c r="F843">
        <f>PLL_0[[#This Row],[Column2]]+0.5</f>
        <v>1.35869</v>
      </c>
    </row>
    <row r="844" spans="1:6" x14ac:dyDescent="0.35">
      <c r="A844" t="s">
        <v>1615</v>
      </c>
      <c r="B844" t="s">
        <v>5535</v>
      </c>
      <c r="D844">
        <f>PLL_0[[#This Row],[Column2]]+1.5</f>
        <v>2.3588800000000001</v>
      </c>
      <c r="F844">
        <f>PLL_0[[#This Row],[Column2]]+0.5</f>
        <v>1.3588800000000001</v>
      </c>
    </row>
    <row r="845" spans="1:6" x14ac:dyDescent="0.35">
      <c r="A845" t="s">
        <v>1617</v>
      </c>
      <c r="B845" t="s">
        <v>5536</v>
      </c>
      <c r="D845">
        <f>PLL_0[[#This Row],[Column2]]+1.5</f>
        <v>2.35839</v>
      </c>
      <c r="F845">
        <f>PLL_0[[#This Row],[Column2]]+0.5</f>
        <v>1.35839</v>
      </c>
    </row>
    <row r="846" spans="1:6" x14ac:dyDescent="0.35">
      <c r="A846" t="s">
        <v>1618</v>
      </c>
      <c r="B846" t="s">
        <v>5537</v>
      </c>
      <c r="D846">
        <f>PLL_0[[#This Row],[Column2]]+1.5</f>
        <v>2.3573599999999999</v>
      </c>
      <c r="F846">
        <f>PLL_0[[#This Row],[Column2]]+0.5</f>
        <v>1.3573599999999999</v>
      </c>
    </row>
    <row r="847" spans="1:6" x14ac:dyDescent="0.35">
      <c r="A847" t="s">
        <v>1620</v>
      </c>
      <c r="B847" t="s">
        <v>5538</v>
      </c>
      <c r="D847">
        <f>PLL_0[[#This Row],[Column2]]+1.5</f>
        <v>2.35615</v>
      </c>
      <c r="F847">
        <f>PLL_0[[#This Row],[Column2]]+0.5</f>
        <v>1.35615</v>
      </c>
    </row>
    <row r="848" spans="1:6" x14ac:dyDescent="0.35">
      <c r="A848" t="s">
        <v>1622</v>
      </c>
      <c r="B848" t="s">
        <v>5539</v>
      </c>
      <c r="D848">
        <f>PLL_0[[#This Row],[Column2]]+1.5</f>
        <v>2.3557899999999998</v>
      </c>
      <c r="F848">
        <f>PLL_0[[#This Row],[Column2]]+0.5</f>
        <v>1.3557900000000001</v>
      </c>
    </row>
    <row r="849" spans="1:6" x14ac:dyDescent="0.35">
      <c r="A849" t="s">
        <v>1624</v>
      </c>
      <c r="B849" t="s">
        <v>5540</v>
      </c>
      <c r="D849">
        <f>PLL_0[[#This Row],[Column2]]+1.5</f>
        <v>2.3559399999999999</v>
      </c>
      <c r="F849">
        <f>PLL_0[[#This Row],[Column2]]+0.5</f>
        <v>1.3559399999999999</v>
      </c>
    </row>
    <row r="850" spans="1:6" x14ac:dyDescent="0.35">
      <c r="A850" t="s">
        <v>1626</v>
      </c>
      <c r="B850" t="s">
        <v>5541</v>
      </c>
      <c r="D850">
        <f>PLL_0[[#This Row],[Column2]]+1.5</f>
        <v>2.3556300000000001</v>
      </c>
      <c r="F850">
        <f>PLL_0[[#This Row],[Column2]]+0.5</f>
        <v>1.3556300000000001</v>
      </c>
    </row>
    <row r="851" spans="1:6" x14ac:dyDescent="0.35">
      <c r="A851" t="s">
        <v>1628</v>
      </c>
      <c r="B851" t="s">
        <v>5542</v>
      </c>
      <c r="D851">
        <f>PLL_0[[#This Row],[Column2]]+1.5</f>
        <v>2.3555299999999999</v>
      </c>
      <c r="F851">
        <f>PLL_0[[#This Row],[Column2]]+0.5</f>
        <v>1.3555299999999999</v>
      </c>
    </row>
    <row r="852" spans="1:6" x14ac:dyDescent="0.35">
      <c r="A852" t="s">
        <v>1630</v>
      </c>
      <c r="B852" t="s">
        <v>5543</v>
      </c>
      <c r="D852">
        <f>PLL_0[[#This Row],[Column2]]+1.5</f>
        <v>2.3559099999999997</v>
      </c>
      <c r="F852">
        <f>PLL_0[[#This Row],[Column2]]+0.5</f>
        <v>1.3559099999999999</v>
      </c>
    </row>
    <row r="853" spans="1:6" x14ac:dyDescent="0.35">
      <c r="A853" t="s">
        <v>1632</v>
      </c>
      <c r="B853" t="s">
        <v>5544</v>
      </c>
      <c r="D853">
        <f>PLL_0[[#This Row],[Column2]]+1.5</f>
        <v>2.3561800000000002</v>
      </c>
      <c r="F853">
        <f>PLL_0[[#This Row],[Column2]]+0.5</f>
        <v>1.3561800000000002</v>
      </c>
    </row>
    <row r="854" spans="1:6" x14ac:dyDescent="0.35">
      <c r="A854" t="s">
        <v>1634</v>
      </c>
      <c r="B854" t="s">
        <v>5545</v>
      </c>
      <c r="D854">
        <f>PLL_0[[#This Row],[Column2]]+1.5</f>
        <v>2.3558400000000002</v>
      </c>
      <c r="F854">
        <f>PLL_0[[#This Row],[Column2]]+0.5</f>
        <v>1.3558400000000002</v>
      </c>
    </row>
    <row r="855" spans="1:6" x14ac:dyDescent="0.35">
      <c r="A855" t="s">
        <v>1636</v>
      </c>
      <c r="B855" t="s">
        <v>5546</v>
      </c>
      <c r="D855">
        <f>PLL_0[[#This Row],[Column2]]+1.5</f>
        <v>2.3547700000000003</v>
      </c>
      <c r="F855">
        <f>PLL_0[[#This Row],[Column2]]+0.5</f>
        <v>1.35477</v>
      </c>
    </row>
    <row r="856" spans="1:6" x14ac:dyDescent="0.35">
      <c r="A856" t="s">
        <v>1638</v>
      </c>
      <c r="B856" t="s">
        <v>5547</v>
      </c>
      <c r="D856">
        <f>PLL_0[[#This Row],[Column2]]+1.5</f>
        <v>2.3539500000000002</v>
      </c>
      <c r="F856">
        <f>PLL_0[[#This Row],[Column2]]+0.5</f>
        <v>1.35395</v>
      </c>
    </row>
    <row r="857" spans="1:6" x14ac:dyDescent="0.35">
      <c r="A857" t="s">
        <v>1640</v>
      </c>
      <c r="B857" t="s">
        <v>5548</v>
      </c>
      <c r="D857">
        <f>PLL_0[[#This Row],[Column2]]+1.5</f>
        <v>2.3543500000000002</v>
      </c>
      <c r="F857">
        <f>PLL_0[[#This Row],[Column2]]+0.5</f>
        <v>1.3543500000000002</v>
      </c>
    </row>
    <row r="858" spans="1:6" x14ac:dyDescent="0.35">
      <c r="A858" t="s">
        <v>1642</v>
      </c>
      <c r="B858" t="s">
        <v>5549</v>
      </c>
      <c r="D858">
        <f>PLL_0[[#This Row],[Column2]]+1.5</f>
        <v>2.3552900000000001</v>
      </c>
      <c r="F858">
        <f>PLL_0[[#This Row],[Column2]]+0.5</f>
        <v>1.3552900000000001</v>
      </c>
    </row>
    <row r="859" spans="1:6" x14ac:dyDescent="0.35">
      <c r="A859" t="s">
        <v>1644</v>
      </c>
      <c r="B859" t="s">
        <v>5550</v>
      </c>
      <c r="D859">
        <f>PLL_0[[#This Row],[Column2]]+1.5</f>
        <v>2.3555700000000002</v>
      </c>
      <c r="F859">
        <f>PLL_0[[#This Row],[Column2]]+0.5</f>
        <v>1.3555700000000002</v>
      </c>
    </row>
    <row r="860" spans="1:6" x14ac:dyDescent="0.35">
      <c r="A860" t="s">
        <v>1646</v>
      </c>
      <c r="B860" t="s">
        <v>5551</v>
      </c>
      <c r="D860">
        <f>PLL_0[[#This Row],[Column2]]+1.5</f>
        <v>2.3549899999999999</v>
      </c>
      <c r="F860">
        <f>PLL_0[[#This Row],[Column2]]+0.5</f>
        <v>1.3549899999999999</v>
      </c>
    </row>
    <row r="861" spans="1:6" x14ac:dyDescent="0.35">
      <c r="A861" t="s">
        <v>1648</v>
      </c>
      <c r="B861" t="s">
        <v>5552</v>
      </c>
      <c r="D861">
        <f>PLL_0[[#This Row],[Column2]]+1.5</f>
        <v>2.35412</v>
      </c>
      <c r="F861">
        <f>PLL_0[[#This Row],[Column2]]+0.5</f>
        <v>1.35412</v>
      </c>
    </row>
    <row r="862" spans="1:6" x14ac:dyDescent="0.35">
      <c r="A862" t="s">
        <v>1650</v>
      </c>
      <c r="B862" t="s">
        <v>5553</v>
      </c>
      <c r="D862">
        <f>PLL_0[[#This Row],[Column2]]+1.5</f>
        <v>2.3539599999999998</v>
      </c>
      <c r="F862">
        <f>PLL_0[[#This Row],[Column2]]+0.5</f>
        <v>1.3539600000000001</v>
      </c>
    </row>
    <row r="863" spans="1:6" x14ac:dyDescent="0.35">
      <c r="A863" t="s">
        <v>1652</v>
      </c>
      <c r="B863" t="s">
        <v>5554</v>
      </c>
      <c r="D863">
        <f>PLL_0[[#This Row],[Column2]]+1.5</f>
        <v>2.3545199999999999</v>
      </c>
      <c r="F863">
        <f>PLL_0[[#This Row],[Column2]]+0.5</f>
        <v>1.3545199999999999</v>
      </c>
    </row>
    <row r="864" spans="1:6" x14ac:dyDescent="0.35">
      <c r="A864" t="s">
        <v>1654</v>
      </c>
      <c r="B864" t="s">
        <v>5555</v>
      </c>
      <c r="D864">
        <f>PLL_0[[#This Row],[Column2]]+1.5</f>
        <v>2.3551000000000002</v>
      </c>
      <c r="F864">
        <f>PLL_0[[#This Row],[Column2]]+0.5</f>
        <v>1.3551</v>
      </c>
    </row>
    <row r="865" spans="1:6" x14ac:dyDescent="0.35">
      <c r="A865" t="s">
        <v>1656</v>
      </c>
      <c r="B865" t="s">
        <v>5556</v>
      </c>
      <c r="D865">
        <f>PLL_0[[#This Row],[Column2]]+1.5</f>
        <v>2.3552200000000001</v>
      </c>
      <c r="F865">
        <f>PLL_0[[#This Row],[Column2]]+0.5</f>
        <v>1.3552200000000001</v>
      </c>
    </row>
    <row r="866" spans="1:6" x14ac:dyDescent="0.35">
      <c r="A866" t="s">
        <v>1658</v>
      </c>
      <c r="B866" t="s">
        <v>5557</v>
      </c>
      <c r="D866">
        <f>PLL_0[[#This Row],[Column2]]+1.5</f>
        <v>2.3545400000000001</v>
      </c>
      <c r="F866">
        <f>PLL_0[[#This Row],[Column2]]+0.5</f>
        <v>1.3545400000000001</v>
      </c>
    </row>
    <row r="867" spans="1:6" x14ac:dyDescent="0.35">
      <c r="A867" t="s">
        <v>1660</v>
      </c>
      <c r="B867" t="s">
        <v>5558</v>
      </c>
      <c r="D867">
        <f>PLL_0[[#This Row],[Column2]]+1.5</f>
        <v>2.35379</v>
      </c>
      <c r="F867">
        <f>PLL_0[[#This Row],[Column2]]+0.5</f>
        <v>1.35379</v>
      </c>
    </row>
    <row r="868" spans="1:6" x14ac:dyDescent="0.35">
      <c r="A868" t="s">
        <v>1662</v>
      </c>
      <c r="B868" t="s">
        <v>5559</v>
      </c>
      <c r="D868">
        <f>PLL_0[[#This Row],[Column2]]+1.5</f>
        <v>2.3536200000000003</v>
      </c>
      <c r="F868">
        <f>PLL_0[[#This Row],[Column2]]+0.5</f>
        <v>1.35362</v>
      </c>
    </row>
    <row r="869" spans="1:6" x14ac:dyDescent="0.35">
      <c r="A869" t="s">
        <v>1664</v>
      </c>
      <c r="B869" t="s">
        <v>5560</v>
      </c>
      <c r="D869">
        <f>PLL_0[[#This Row],[Column2]]+1.5</f>
        <v>2.3532099999999998</v>
      </c>
      <c r="F869">
        <f>PLL_0[[#This Row],[Column2]]+0.5</f>
        <v>1.35321</v>
      </c>
    </row>
    <row r="870" spans="1:6" x14ac:dyDescent="0.35">
      <c r="A870" t="s">
        <v>1666</v>
      </c>
      <c r="B870" t="s">
        <v>5561</v>
      </c>
      <c r="D870">
        <f>PLL_0[[#This Row],[Column2]]+1.5</f>
        <v>2.3523899999999998</v>
      </c>
      <c r="F870">
        <f>PLL_0[[#This Row],[Column2]]+0.5</f>
        <v>1.35239</v>
      </c>
    </row>
    <row r="871" spans="1:6" x14ac:dyDescent="0.35">
      <c r="A871" t="s">
        <v>1668</v>
      </c>
      <c r="B871" t="s">
        <v>5562</v>
      </c>
      <c r="D871">
        <f>PLL_0[[#This Row],[Column2]]+1.5</f>
        <v>2.3519199999999998</v>
      </c>
      <c r="F871">
        <f>PLL_0[[#This Row],[Column2]]+0.5</f>
        <v>1.35192</v>
      </c>
    </row>
    <row r="872" spans="1:6" x14ac:dyDescent="0.35">
      <c r="A872" t="s">
        <v>1670</v>
      </c>
      <c r="B872" t="s">
        <v>5563</v>
      </c>
      <c r="D872">
        <f>PLL_0[[#This Row],[Column2]]+1.5</f>
        <v>2.3514300000000001</v>
      </c>
      <c r="F872">
        <f>PLL_0[[#This Row],[Column2]]+0.5</f>
        <v>1.3514300000000001</v>
      </c>
    </row>
    <row r="873" spans="1:6" x14ac:dyDescent="0.35">
      <c r="A873" t="s">
        <v>1672</v>
      </c>
      <c r="B873" t="s">
        <v>5564</v>
      </c>
      <c r="D873">
        <f>PLL_0[[#This Row],[Column2]]+1.5</f>
        <v>2.3507600000000002</v>
      </c>
      <c r="F873">
        <f>PLL_0[[#This Row],[Column2]]+0.5</f>
        <v>1.35076</v>
      </c>
    </row>
    <row r="874" spans="1:6" x14ac:dyDescent="0.35">
      <c r="A874" t="s">
        <v>1674</v>
      </c>
      <c r="B874" t="s">
        <v>5565</v>
      </c>
      <c r="D874">
        <f>PLL_0[[#This Row],[Column2]]+1.5</f>
        <v>2.35093</v>
      </c>
      <c r="F874">
        <f>PLL_0[[#This Row],[Column2]]+0.5</f>
        <v>1.35093</v>
      </c>
    </row>
    <row r="875" spans="1:6" x14ac:dyDescent="0.35">
      <c r="A875" t="s">
        <v>1676</v>
      </c>
      <c r="B875" t="s">
        <v>5566</v>
      </c>
      <c r="D875">
        <f>PLL_0[[#This Row],[Column2]]+1.5</f>
        <v>2.3519700000000001</v>
      </c>
      <c r="F875">
        <f>PLL_0[[#This Row],[Column2]]+0.5</f>
        <v>1.3519700000000001</v>
      </c>
    </row>
    <row r="876" spans="1:6" x14ac:dyDescent="0.35">
      <c r="A876" t="s">
        <v>1678</v>
      </c>
      <c r="B876" t="s">
        <v>5567</v>
      </c>
      <c r="D876">
        <f>PLL_0[[#This Row],[Column2]]+1.5</f>
        <v>2.3521299999999998</v>
      </c>
      <c r="F876">
        <f>PLL_0[[#This Row],[Column2]]+0.5</f>
        <v>1.3521300000000001</v>
      </c>
    </row>
    <row r="877" spans="1:6" x14ac:dyDescent="0.35">
      <c r="A877" t="s">
        <v>1680</v>
      </c>
      <c r="B877" t="s">
        <v>5568</v>
      </c>
      <c r="D877">
        <f>PLL_0[[#This Row],[Column2]]+1.5</f>
        <v>2.3513899999999999</v>
      </c>
      <c r="F877">
        <f>PLL_0[[#This Row],[Column2]]+0.5</f>
        <v>1.3513899999999999</v>
      </c>
    </row>
    <row r="878" spans="1:6" x14ac:dyDescent="0.35">
      <c r="A878" t="s">
        <v>1681</v>
      </c>
      <c r="B878" t="s">
        <v>5569</v>
      </c>
      <c r="D878">
        <f>PLL_0[[#This Row],[Column2]]+1.5</f>
        <v>2.3515100000000002</v>
      </c>
      <c r="F878">
        <f>PLL_0[[#This Row],[Column2]]+0.5</f>
        <v>1.35151</v>
      </c>
    </row>
    <row r="879" spans="1:6" x14ac:dyDescent="0.35">
      <c r="A879" t="s">
        <v>1683</v>
      </c>
      <c r="B879" t="s">
        <v>5570</v>
      </c>
      <c r="D879">
        <f>PLL_0[[#This Row],[Column2]]+1.5</f>
        <v>2.3511500000000001</v>
      </c>
      <c r="F879">
        <f>PLL_0[[#This Row],[Column2]]+0.5</f>
        <v>1.3511500000000001</v>
      </c>
    </row>
    <row r="880" spans="1:6" x14ac:dyDescent="0.35">
      <c r="A880" t="s">
        <v>1685</v>
      </c>
      <c r="B880" t="s">
        <v>5571</v>
      </c>
      <c r="D880">
        <f>PLL_0[[#This Row],[Column2]]+1.5</f>
        <v>2.3492299999999999</v>
      </c>
      <c r="F880">
        <f>PLL_0[[#This Row],[Column2]]+0.5</f>
        <v>1.3492299999999999</v>
      </c>
    </row>
    <row r="881" spans="1:6" x14ac:dyDescent="0.35">
      <c r="A881" t="s">
        <v>1687</v>
      </c>
      <c r="B881" t="s">
        <v>5572</v>
      </c>
      <c r="D881">
        <f>PLL_0[[#This Row],[Column2]]+1.5</f>
        <v>2.3483700000000001</v>
      </c>
      <c r="F881">
        <f>PLL_0[[#This Row],[Column2]]+0.5</f>
        <v>1.3483700000000001</v>
      </c>
    </row>
    <row r="882" spans="1:6" x14ac:dyDescent="0.35">
      <c r="A882" t="s">
        <v>1688</v>
      </c>
      <c r="B882" t="s">
        <v>5573</v>
      </c>
      <c r="D882">
        <f>PLL_0[[#This Row],[Column2]]+1.5</f>
        <v>2.34999</v>
      </c>
      <c r="F882">
        <f>PLL_0[[#This Row],[Column2]]+0.5</f>
        <v>1.34999</v>
      </c>
    </row>
    <row r="883" spans="1:6" x14ac:dyDescent="0.35">
      <c r="A883" t="s">
        <v>1690</v>
      </c>
      <c r="B883" t="s">
        <v>5574</v>
      </c>
      <c r="D883">
        <f>PLL_0[[#This Row],[Column2]]+1.5</f>
        <v>2.3509799999999998</v>
      </c>
      <c r="F883">
        <f>PLL_0[[#This Row],[Column2]]+0.5</f>
        <v>1.3509799999999998</v>
      </c>
    </row>
    <row r="884" spans="1:6" x14ac:dyDescent="0.35">
      <c r="A884" t="s">
        <v>1692</v>
      </c>
      <c r="B884" t="s">
        <v>5575</v>
      </c>
      <c r="D884">
        <f>PLL_0[[#This Row],[Column2]]+1.5</f>
        <v>2.3494899999999999</v>
      </c>
      <c r="F884">
        <f>PLL_0[[#This Row],[Column2]]+0.5</f>
        <v>1.3494899999999999</v>
      </c>
    </row>
    <row r="885" spans="1:6" x14ac:dyDescent="0.35">
      <c r="A885" t="s">
        <v>1694</v>
      </c>
      <c r="B885" t="s">
        <v>5576</v>
      </c>
      <c r="D885">
        <f>PLL_0[[#This Row],[Column2]]+1.5</f>
        <v>2.3489399999999998</v>
      </c>
      <c r="F885">
        <f>PLL_0[[#This Row],[Column2]]+0.5</f>
        <v>1.34894</v>
      </c>
    </row>
    <row r="886" spans="1:6" x14ac:dyDescent="0.35">
      <c r="A886" t="s">
        <v>1696</v>
      </c>
      <c r="B886" t="s">
        <v>5577</v>
      </c>
      <c r="D886">
        <f>PLL_0[[#This Row],[Column2]]+1.5</f>
        <v>2.3498600000000001</v>
      </c>
      <c r="F886">
        <f>PLL_0[[#This Row],[Column2]]+0.5</f>
        <v>1.3498600000000001</v>
      </c>
    </row>
    <row r="887" spans="1:6" x14ac:dyDescent="0.35">
      <c r="A887" t="s">
        <v>1698</v>
      </c>
      <c r="B887" t="s">
        <v>5578</v>
      </c>
      <c r="D887">
        <f>PLL_0[[#This Row],[Column2]]+1.5</f>
        <v>2.3498999999999999</v>
      </c>
      <c r="F887">
        <f>PLL_0[[#This Row],[Column2]]+0.5</f>
        <v>1.3498999999999999</v>
      </c>
    </row>
    <row r="888" spans="1:6" x14ac:dyDescent="0.35">
      <c r="A888" t="s">
        <v>1700</v>
      </c>
      <c r="B888" t="s">
        <v>5575</v>
      </c>
      <c r="D888">
        <f>PLL_0[[#This Row],[Column2]]+1.5</f>
        <v>2.3494899999999999</v>
      </c>
      <c r="F888">
        <f>PLL_0[[#This Row],[Column2]]+0.5</f>
        <v>1.3494899999999999</v>
      </c>
    </row>
    <row r="889" spans="1:6" x14ac:dyDescent="0.35">
      <c r="A889" t="s">
        <v>1702</v>
      </c>
      <c r="B889" t="s">
        <v>5579</v>
      </c>
      <c r="D889">
        <f>PLL_0[[#This Row],[Column2]]+1.5</f>
        <v>2.3488600000000002</v>
      </c>
      <c r="F889">
        <f>PLL_0[[#This Row],[Column2]]+0.5</f>
        <v>1.3488599999999999</v>
      </c>
    </row>
    <row r="890" spans="1:6" x14ac:dyDescent="0.35">
      <c r="A890" t="s">
        <v>1704</v>
      </c>
      <c r="B890" t="s">
        <v>5580</v>
      </c>
      <c r="D890">
        <f>PLL_0[[#This Row],[Column2]]+1.5</f>
        <v>2.3478699999999999</v>
      </c>
      <c r="F890">
        <f>PLL_0[[#This Row],[Column2]]+0.5</f>
        <v>1.3478699999999999</v>
      </c>
    </row>
    <row r="891" spans="1:6" x14ac:dyDescent="0.35">
      <c r="A891" t="s">
        <v>1706</v>
      </c>
      <c r="B891" t="s">
        <v>5581</v>
      </c>
      <c r="D891">
        <f>PLL_0[[#This Row],[Column2]]+1.5</f>
        <v>2.3466200000000002</v>
      </c>
      <c r="F891">
        <f>PLL_0[[#This Row],[Column2]]+0.5</f>
        <v>1.3466200000000002</v>
      </c>
    </row>
    <row r="892" spans="1:6" x14ac:dyDescent="0.35">
      <c r="A892" t="s">
        <v>1708</v>
      </c>
      <c r="B892" t="s">
        <v>5582</v>
      </c>
      <c r="D892">
        <f>PLL_0[[#This Row],[Column2]]+1.5</f>
        <v>2.3454100000000002</v>
      </c>
      <c r="F892">
        <f>PLL_0[[#This Row],[Column2]]+0.5</f>
        <v>1.34541</v>
      </c>
    </row>
    <row r="893" spans="1:6" x14ac:dyDescent="0.35">
      <c r="A893" t="s">
        <v>1710</v>
      </c>
      <c r="B893" t="s">
        <v>5583</v>
      </c>
      <c r="D893">
        <f>PLL_0[[#This Row],[Column2]]+1.5</f>
        <v>2.3462499999999999</v>
      </c>
      <c r="F893">
        <f>PLL_0[[#This Row],[Column2]]+0.5</f>
        <v>1.3462499999999999</v>
      </c>
    </row>
    <row r="894" spans="1:6" x14ac:dyDescent="0.35">
      <c r="A894" t="s">
        <v>1712</v>
      </c>
      <c r="B894" t="s">
        <v>5584</v>
      </c>
      <c r="D894">
        <f>PLL_0[[#This Row],[Column2]]+1.5</f>
        <v>2.3487200000000001</v>
      </c>
      <c r="F894">
        <f>PLL_0[[#This Row],[Column2]]+0.5</f>
        <v>1.3487200000000001</v>
      </c>
    </row>
    <row r="895" spans="1:6" x14ac:dyDescent="0.35">
      <c r="A895" t="s">
        <v>1714</v>
      </c>
      <c r="B895" t="s">
        <v>5585</v>
      </c>
      <c r="D895">
        <f>PLL_0[[#This Row],[Column2]]+1.5</f>
        <v>2.3493399999999998</v>
      </c>
      <c r="F895">
        <f>PLL_0[[#This Row],[Column2]]+0.5</f>
        <v>1.34934</v>
      </c>
    </row>
    <row r="896" spans="1:6" x14ac:dyDescent="0.35">
      <c r="A896" t="s">
        <v>1716</v>
      </c>
      <c r="B896" t="s">
        <v>5586</v>
      </c>
      <c r="D896">
        <f>PLL_0[[#This Row],[Column2]]+1.5</f>
        <v>2.3484400000000001</v>
      </c>
      <c r="F896">
        <f>PLL_0[[#This Row],[Column2]]+0.5</f>
        <v>1.3484400000000001</v>
      </c>
    </row>
    <row r="897" spans="1:6" x14ac:dyDescent="0.35">
      <c r="A897" t="s">
        <v>1718</v>
      </c>
      <c r="B897" t="s">
        <v>5587</v>
      </c>
      <c r="D897">
        <f>PLL_0[[#This Row],[Column2]]+1.5</f>
        <v>2.34802</v>
      </c>
      <c r="F897">
        <f>PLL_0[[#This Row],[Column2]]+0.5</f>
        <v>1.34802</v>
      </c>
    </row>
    <row r="898" spans="1:6" x14ac:dyDescent="0.35">
      <c r="A898" t="s">
        <v>1720</v>
      </c>
      <c r="B898" t="s">
        <v>5588</v>
      </c>
      <c r="D898">
        <f>PLL_0[[#This Row],[Column2]]+1.5</f>
        <v>2.3481199999999998</v>
      </c>
      <c r="F898">
        <f>PLL_0[[#This Row],[Column2]]+0.5</f>
        <v>1.34812</v>
      </c>
    </row>
    <row r="899" spans="1:6" x14ac:dyDescent="0.35">
      <c r="A899" t="s">
        <v>1722</v>
      </c>
      <c r="B899" t="s">
        <v>5589</v>
      </c>
      <c r="D899">
        <f>PLL_0[[#This Row],[Column2]]+1.5</f>
        <v>2.3477100000000002</v>
      </c>
      <c r="F899">
        <f>PLL_0[[#This Row],[Column2]]+0.5</f>
        <v>1.34771</v>
      </c>
    </row>
    <row r="900" spans="1:6" x14ac:dyDescent="0.35">
      <c r="A900" t="s">
        <v>1724</v>
      </c>
      <c r="B900" t="s">
        <v>5590</v>
      </c>
      <c r="D900">
        <f>PLL_0[[#This Row],[Column2]]+1.5</f>
        <v>2.3470399999999998</v>
      </c>
      <c r="F900">
        <f>PLL_0[[#This Row],[Column2]]+0.5</f>
        <v>1.34704</v>
      </c>
    </row>
    <row r="901" spans="1:6" x14ac:dyDescent="0.35">
      <c r="A901" t="s">
        <v>1726</v>
      </c>
      <c r="B901" t="s">
        <v>5591</v>
      </c>
      <c r="D901">
        <f>PLL_0[[#This Row],[Column2]]+1.5</f>
        <v>2.3468400000000003</v>
      </c>
      <c r="F901">
        <f>PLL_0[[#This Row],[Column2]]+0.5</f>
        <v>1.34684</v>
      </c>
    </row>
    <row r="902" spans="1:6" x14ac:dyDescent="0.35">
      <c r="A902" t="s">
        <v>1728</v>
      </c>
      <c r="B902" t="s">
        <v>5592</v>
      </c>
      <c r="D902">
        <f>PLL_0[[#This Row],[Column2]]+1.5</f>
        <v>2.34633</v>
      </c>
      <c r="F902">
        <f>PLL_0[[#This Row],[Column2]]+0.5</f>
        <v>1.34633</v>
      </c>
    </row>
    <row r="903" spans="1:6" x14ac:dyDescent="0.35">
      <c r="A903" t="s">
        <v>1730</v>
      </c>
      <c r="B903" t="s">
        <v>5593</v>
      </c>
      <c r="D903">
        <f>PLL_0[[#This Row],[Column2]]+1.5</f>
        <v>2.34491</v>
      </c>
      <c r="F903">
        <f>PLL_0[[#This Row],[Column2]]+0.5</f>
        <v>1.34491</v>
      </c>
    </row>
    <row r="904" spans="1:6" x14ac:dyDescent="0.35">
      <c r="A904" t="s">
        <v>1732</v>
      </c>
      <c r="B904" t="s">
        <v>5594</v>
      </c>
      <c r="D904">
        <f>PLL_0[[#This Row],[Column2]]+1.5</f>
        <v>2.3439000000000001</v>
      </c>
      <c r="F904">
        <f>PLL_0[[#This Row],[Column2]]+0.5</f>
        <v>1.3439000000000001</v>
      </c>
    </row>
    <row r="905" spans="1:6" x14ac:dyDescent="0.35">
      <c r="A905" t="s">
        <v>1734</v>
      </c>
      <c r="B905" t="s">
        <v>5595</v>
      </c>
      <c r="D905">
        <f>PLL_0[[#This Row],[Column2]]+1.5</f>
        <v>2.34422</v>
      </c>
      <c r="F905">
        <f>PLL_0[[#This Row],[Column2]]+0.5</f>
        <v>1.34422</v>
      </c>
    </row>
    <row r="906" spans="1:6" x14ac:dyDescent="0.35">
      <c r="A906" t="s">
        <v>1736</v>
      </c>
      <c r="B906" t="s">
        <v>5596</v>
      </c>
      <c r="D906">
        <f>PLL_0[[#This Row],[Column2]]+1.5</f>
        <v>2.3449200000000001</v>
      </c>
      <c r="F906">
        <f>PLL_0[[#This Row],[Column2]]+0.5</f>
        <v>1.3449200000000001</v>
      </c>
    </row>
    <row r="907" spans="1:6" x14ac:dyDescent="0.35">
      <c r="A907" t="s">
        <v>1738</v>
      </c>
      <c r="B907" t="s">
        <v>5597</v>
      </c>
      <c r="D907">
        <f>PLL_0[[#This Row],[Column2]]+1.5</f>
        <v>2.3449299999999997</v>
      </c>
      <c r="F907">
        <f>PLL_0[[#This Row],[Column2]]+0.5</f>
        <v>1.34493</v>
      </c>
    </row>
    <row r="908" spans="1:6" x14ac:dyDescent="0.35">
      <c r="A908" t="s">
        <v>1740</v>
      </c>
      <c r="B908" t="s">
        <v>5598</v>
      </c>
      <c r="D908">
        <f>PLL_0[[#This Row],[Column2]]+1.5</f>
        <v>2.34389</v>
      </c>
      <c r="F908">
        <f>PLL_0[[#This Row],[Column2]]+0.5</f>
        <v>1.34389</v>
      </c>
    </row>
    <row r="909" spans="1:6" x14ac:dyDescent="0.35">
      <c r="A909" t="s">
        <v>1742</v>
      </c>
      <c r="B909" t="s">
        <v>5599</v>
      </c>
      <c r="D909">
        <f>PLL_0[[#This Row],[Column2]]+1.5</f>
        <v>2.3425099999999999</v>
      </c>
      <c r="F909">
        <f>PLL_0[[#This Row],[Column2]]+0.5</f>
        <v>1.3425099999999999</v>
      </c>
    </row>
    <row r="910" spans="1:6" x14ac:dyDescent="0.35">
      <c r="A910" t="s">
        <v>1744</v>
      </c>
      <c r="B910" t="s">
        <v>5600</v>
      </c>
      <c r="D910">
        <f>PLL_0[[#This Row],[Column2]]+1.5</f>
        <v>2.3416100000000002</v>
      </c>
      <c r="F910">
        <f>PLL_0[[#This Row],[Column2]]+0.5</f>
        <v>1.34161</v>
      </c>
    </row>
    <row r="911" spans="1:6" x14ac:dyDescent="0.35">
      <c r="A911" t="s">
        <v>1746</v>
      </c>
      <c r="B911" t="s">
        <v>5601</v>
      </c>
      <c r="D911">
        <f>PLL_0[[#This Row],[Column2]]+1.5</f>
        <v>2.3410500000000001</v>
      </c>
      <c r="F911">
        <f>PLL_0[[#This Row],[Column2]]+0.5</f>
        <v>1.3410500000000001</v>
      </c>
    </row>
    <row r="912" spans="1:6" x14ac:dyDescent="0.35">
      <c r="A912" t="s">
        <v>1748</v>
      </c>
      <c r="B912" t="s">
        <v>5602</v>
      </c>
      <c r="D912">
        <f>PLL_0[[#This Row],[Column2]]+1.5</f>
        <v>2.3405</v>
      </c>
      <c r="F912">
        <f>PLL_0[[#This Row],[Column2]]+0.5</f>
        <v>1.3405</v>
      </c>
    </row>
    <row r="913" spans="1:6" x14ac:dyDescent="0.35">
      <c r="A913" t="s">
        <v>1749</v>
      </c>
      <c r="B913" t="s">
        <v>5603</v>
      </c>
      <c r="D913">
        <f>PLL_0[[#This Row],[Column2]]+1.5</f>
        <v>2.33982</v>
      </c>
      <c r="F913">
        <f>PLL_0[[#This Row],[Column2]]+0.5</f>
        <v>1.33982</v>
      </c>
    </row>
    <row r="914" spans="1:6" x14ac:dyDescent="0.35">
      <c r="A914" t="s">
        <v>1751</v>
      </c>
      <c r="B914" t="s">
        <v>5604</v>
      </c>
      <c r="D914">
        <f>PLL_0[[#This Row],[Column2]]+1.5</f>
        <v>2.3394699999999999</v>
      </c>
      <c r="F914">
        <f>PLL_0[[#This Row],[Column2]]+0.5</f>
        <v>1.3394699999999999</v>
      </c>
    </row>
    <row r="915" spans="1:6" x14ac:dyDescent="0.35">
      <c r="A915" t="s">
        <v>1753</v>
      </c>
      <c r="B915" t="s">
        <v>5605</v>
      </c>
      <c r="D915">
        <f>PLL_0[[#This Row],[Column2]]+1.5</f>
        <v>2.3399700000000001</v>
      </c>
      <c r="F915">
        <f>PLL_0[[#This Row],[Column2]]+0.5</f>
        <v>1.3399700000000001</v>
      </c>
    </row>
    <row r="916" spans="1:6" x14ac:dyDescent="0.35">
      <c r="A916" t="s">
        <v>1755</v>
      </c>
      <c r="B916" t="s">
        <v>5606</v>
      </c>
      <c r="D916">
        <f>PLL_0[[#This Row],[Column2]]+1.5</f>
        <v>2.3403999999999998</v>
      </c>
      <c r="F916">
        <f>PLL_0[[#This Row],[Column2]]+0.5</f>
        <v>1.3404</v>
      </c>
    </row>
    <row r="917" spans="1:6" x14ac:dyDescent="0.35">
      <c r="A917" t="s">
        <v>1757</v>
      </c>
      <c r="B917" t="s">
        <v>5607</v>
      </c>
      <c r="D917">
        <f>PLL_0[[#This Row],[Column2]]+1.5</f>
        <v>2.3399000000000001</v>
      </c>
      <c r="F917">
        <f>PLL_0[[#This Row],[Column2]]+0.5</f>
        <v>1.3399000000000001</v>
      </c>
    </row>
    <row r="918" spans="1:6" x14ac:dyDescent="0.35">
      <c r="A918" t="s">
        <v>1758</v>
      </c>
      <c r="B918" t="s">
        <v>5608</v>
      </c>
      <c r="D918">
        <f>PLL_0[[#This Row],[Column2]]+1.5</f>
        <v>2.33955</v>
      </c>
      <c r="F918">
        <f>PLL_0[[#This Row],[Column2]]+0.5</f>
        <v>1.33955</v>
      </c>
    </row>
    <row r="919" spans="1:6" x14ac:dyDescent="0.35">
      <c r="A919" t="s">
        <v>1759</v>
      </c>
      <c r="B919" t="s">
        <v>5609</v>
      </c>
      <c r="D919">
        <f>PLL_0[[#This Row],[Column2]]+1.5</f>
        <v>2.3397199999999998</v>
      </c>
      <c r="F919">
        <f>PLL_0[[#This Row],[Column2]]+0.5</f>
        <v>1.33972</v>
      </c>
    </row>
    <row r="920" spans="1:6" x14ac:dyDescent="0.35">
      <c r="A920" t="s">
        <v>1761</v>
      </c>
      <c r="B920" t="s">
        <v>5610</v>
      </c>
      <c r="D920">
        <f>PLL_0[[#This Row],[Column2]]+1.5</f>
        <v>2.3395099999999998</v>
      </c>
      <c r="F920">
        <f>PLL_0[[#This Row],[Column2]]+0.5</f>
        <v>1.33951</v>
      </c>
    </row>
    <row r="921" spans="1:6" x14ac:dyDescent="0.35">
      <c r="A921" t="s">
        <v>1763</v>
      </c>
      <c r="B921" t="s">
        <v>5611</v>
      </c>
      <c r="D921">
        <f>PLL_0[[#This Row],[Column2]]+1.5</f>
        <v>2.3391799999999998</v>
      </c>
      <c r="F921">
        <f>PLL_0[[#This Row],[Column2]]+0.5</f>
        <v>1.33918</v>
      </c>
    </row>
    <row r="922" spans="1:6" x14ac:dyDescent="0.35">
      <c r="A922" t="s">
        <v>1765</v>
      </c>
      <c r="B922" t="s">
        <v>5612</v>
      </c>
      <c r="D922">
        <f>PLL_0[[#This Row],[Column2]]+1.5</f>
        <v>2.3392499999999998</v>
      </c>
      <c r="F922">
        <f>PLL_0[[#This Row],[Column2]]+0.5</f>
        <v>1.3392500000000001</v>
      </c>
    </row>
    <row r="923" spans="1:6" x14ac:dyDescent="0.35">
      <c r="A923" t="s">
        <v>1766</v>
      </c>
      <c r="B923" t="s">
        <v>5613</v>
      </c>
      <c r="D923">
        <f>PLL_0[[#This Row],[Column2]]+1.5</f>
        <v>2.3393899999999999</v>
      </c>
      <c r="F923">
        <f>PLL_0[[#This Row],[Column2]]+0.5</f>
        <v>1.3393899999999999</v>
      </c>
    </row>
    <row r="924" spans="1:6" x14ac:dyDescent="0.35">
      <c r="A924" t="s">
        <v>1768</v>
      </c>
      <c r="B924" t="s">
        <v>5614</v>
      </c>
      <c r="D924">
        <f>PLL_0[[#This Row],[Column2]]+1.5</f>
        <v>2.3398300000000001</v>
      </c>
      <c r="F924">
        <f>PLL_0[[#This Row],[Column2]]+0.5</f>
        <v>1.3398300000000001</v>
      </c>
    </row>
    <row r="925" spans="1:6" x14ac:dyDescent="0.35">
      <c r="A925" t="s">
        <v>1770</v>
      </c>
      <c r="B925" t="s">
        <v>5606</v>
      </c>
      <c r="D925">
        <f>PLL_0[[#This Row],[Column2]]+1.5</f>
        <v>2.3403999999999998</v>
      </c>
      <c r="F925">
        <f>PLL_0[[#This Row],[Column2]]+0.5</f>
        <v>1.3404</v>
      </c>
    </row>
    <row r="926" spans="1:6" x14ac:dyDescent="0.35">
      <c r="A926" t="s">
        <v>1772</v>
      </c>
      <c r="B926" t="s">
        <v>5615</v>
      </c>
      <c r="D926">
        <f>PLL_0[[#This Row],[Column2]]+1.5</f>
        <v>2.33996</v>
      </c>
      <c r="F926">
        <f>PLL_0[[#This Row],[Column2]]+0.5</f>
        <v>1.33996</v>
      </c>
    </row>
    <row r="927" spans="1:6" x14ac:dyDescent="0.35">
      <c r="A927" t="s">
        <v>1774</v>
      </c>
      <c r="B927" t="s">
        <v>5616</v>
      </c>
      <c r="D927">
        <f>PLL_0[[#This Row],[Column2]]+1.5</f>
        <v>2.3388200000000001</v>
      </c>
      <c r="F927">
        <f>PLL_0[[#This Row],[Column2]]+0.5</f>
        <v>1.3388200000000001</v>
      </c>
    </row>
    <row r="928" spans="1:6" x14ac:dyDescent="0.35">
      <c r="A928" t="s">
        <v>1775</v>
      </c>
      <c r="B928" t="s">
        <v>5617</v>
      </c>
      <c r="D928">
        <f>PLL_0[[#This Row],[Column2]]+1.5</f>
        <v>2.3386200000000001</v>
      </c>
      <c r="F928">
        <f>PLL_0[[#This Row],[Column2]]+0.5</f>
        <v>1.3386200000000001</v>
      </c>
    </row>
    <row r="929" spans="1:6" x14ac:dyDescent="0.35">
      <c r="A929" t="s">
        <v>1777</v>
      </c>
      <c r="B929" t="s">
        <v>5618</v>
      </c>
      <c r="D929">
        <f>PLL_0[[#This Row],[Column2]]+1.5</f>
        <v>2.3393999999999999</v>
      </c>
      <c r="F929">
        <f>PLL_0[[#This Row],[Column2]]+0.5</f>
        <v>1.3393999999999999</v>
      </c>
    </row>
    <row r="930" spans="1:6" x14ac:dyDescent="0.35">
      <c r="A930" t="s">
        <v>1779</v>
      </c>
      <c r="B930" t="s">
        <v>5614</v>
      </c>
      <c r="D930">
        <f>PLL_0[[#This Row],[Column2]]+1.5</f>
        <v>2.3398300000000001</v>
      </c>
      <c r="F930">
        <f>PLL_0[[#This Row],[Column2]]+0.5</f>
        <v>1.3398300000000001</v>
      </c>
    </row>
    <row r="931" spans="1:6" x14ac:dyDescent="0.35">
      <c r="A931" t="s">
        <v>1780</v>
      </c>
      <c r="B931" t="s">
        <v>5619</v>
      </c>
      <c r="D931">
        <f>PLL_0[[#This Row],[Column2]]+1.5</f>
        <v>2.3395799999999998</v>
      </c>
      <c r="F931">
        <f>PLL_0[[#This Row],[Column2]]+0.5</f>
        <v>1.33958</v>
      </c>
    </row>
    <row r="932" spans="1:6" x14ac:dyDescent="0.35">
      <c r="A932" t="s">
        <v>1782</v>
      </c>
      <c r="B932" t="s">
        <v>5611</v>
      </c>
      <c r="D932">
        <f>PLL_0[[#This Row],[Column2]]+1.5</f>
        <v>2.3391799999999998</v>
      </c>
      <c r="F932">
        <f>PLL_0[[#This Row],[Column2]]+0.5</f>
        <v>1.33918</v>
      </c>
    </row>
    <row r="933" spans="1:6" x14ac:dyDescent="0.35">
      <c r="A933" t="s">
        <v>1784</v>
      </c>
      <c r="B933" t="s">
        <v>5620</v>
      </c>
      <c r="D933">
        <f>PLL_0[[#This Row],[Column2]]+1.5</f>
        <v>2.3392599999999999</v>
      </c>
      <c r="F933">
        <f>PLL_0[[#This Row],[Column2]]+0.5</f>
        <v>1.3392599999999999</v>
      </c>
    </row>
    <row r="934" spans="1:6" x14ac:dyDescent="0.35">
      <c r="A934" t="s">
        <v>1786</v>
      </c>
      <c r="B934" t="s">
        <v>5621</v>
      </c>
      <c r="D934">
        <f>PLL_0[[#This Row],[Column2]]+1.5</f>
        <v>2.3396400000000002</v>
      </c>
      <c r="F934">
        <f>PLL_0[[#This Row],[Column2]]+0.5</f>
        <v>1.3396400000000002</v>
      </c>
    </row>
    <row r="935" spans="1:6" x14ac:dyDescent="0.35">
      <c r="A935" t="s">
        <v>1787</v>
      </c>
      <c r="B935" t="s">
        <v>5622</v>
      </c>
      <c r="D935">
        <f>PLL_0[[#This Row],[Column2]]+1.5</f>
        <v>2.3400400000000001</v>
      </c>
      <c r="F935">
        <f>PLL_0[[#This Row],[Column2]]+0.5</f>
        <v>1.3400400000000001</v>
      </c>
    </row>
    <row r="936" spans="1:6" x14ac:dyDescent="0.35">
      <c r="A936" t="s">
        <v>1789</v>
      </c>
      <c r="B936" t="s">
        <v>5623</v>
      </c>
      <c r="D936">
        <f>PLL_0[[#This Row],[Column2]]+1.5</f>
        <v>2.3403499999999999</v>
      </c>
      <c r="F936">
        <f>PLL_0[[#This Row],[Column2]]+0.5</f>
        <v>1.3403499999999999</v>
      </c>
    </row>
    <row r="937" spans="1:6" x14ac:dyDescent="0.35">
      <c r="A937" t="s">
        <v>1791</v>
      </c>
      <c r="B937" t="s">
        <v>5624</v>
      </c>
      <c r="D937">
        <f>PLL_0[[#This Row],[Column2]]+1.5</f>
        <v>2.34043</v>
      </c>
      <c r="F937">
        <f>PLL_0[[#This Row],[Column2]]+0.5</f>
        <v>1.34043</v>
      </c>
    </row>
    <row r="938" spans="1:6" x14ac:dyDescent="0.35">
      <c r="A938" t="s">
        <v>1793</v>
      </c>
      <c r="B938" t="s">
        <v>5625</v>
      </c>
      <c r="D938">
        <f>PLL_0[[#This Row],[Column2]]+1.5</f>
        <v>2.3406700000000003</v>
      </c>
      <c r="F938">
        <f>PLL_0[[#This Row],[Column2]]+0.5</f>
        <v>1.34067</v>
      </c>
    </row>
    <row r="939" spans="1:6" x14ac:dyDescent="0.35">
      <c r="A939" t="s">
        <v>1795</v>
      </c>
      <c r="B939" t="s">
        <v>5626</v>
      </c>
      <c r="D939">
        <f>PLL_0[[#This Row],[Column2]]+1.5</f>
        <v>2.34131</v>
      </c>
      <c r="F939">
        <f>PLL_0[[#This Row],[Column2]]+0.5</f>
        <v>1.34131</v>
      </c>
    </row>
    <row r="940" spans="1:6" x14ac:dyDescent="0.35">
      <c r="A940" t="s">
        <v>1797</v>
      </c>
      <c r="B940" t="s">
        <v>5627</v>
      </c>
      <c r="D940">
        <f>PLL_0[[#This Row],[Column2]]+1.5</f>
        <v>2.3416999999999999</v>
      </c>
      <c r="F940">
        <f>PLL_0[[#This Row],[Column2]]+0.5</f>
        <v>1.3416999999999999</v>
      </c>
    </row>
    <row r="941" spans="1:6" x14ac:dyDescent="0.35">
      <c r="A941" t="s">
        <v>1799</v>
      </c>
      <c r="B941" t="s">
        <v>5628</v>
      </c>
      <c r="D941">
        <f>PLL_0[[#This Row],[Column2]]+1.5</f>
        <v>2.34118</v>
      </c>
      <c r="F941">
        <f>PLL_0[[#This Row],[Column2]]+0.5</f>
        <v>1.34118</v>
      </c>
    </row>
    <row r="942" spans="1:6" x14ac:dyDescent="0.35">
      <c r="A942" t="s">
        <v>1801</v>
      </c>
      <c r="B942" t="s">
        <v>5629</v>
      </c>
      <c r="D942">
        <f>PLL_0[[#This Row],[Column2]]+1.5</f>
        <v>2.34083</v>
      </c>
      <c r="F942">
        <f>PLL_0[[#This Row],[Column2]]+0.5</f>
        <v>1.34083</v>
      </c>
    </row>
    <row r="943" spans="1:6" x14ac:dyDescent="0.35">
      <c r="A943" t="s">
        <v>1803</v>
      </c>
      <c r="B943" t="s">
        <v>5630</v>
      </c>
      <c r="D943">
        <f>PLL_0[[#This Row],[Column2]]+1.5</f>
        <v>2.34152</v>
      </c>
      <c r="F943">
        <f>PLL_0[[#This Row],[Column2]]+0.5</f>
        <v>1.34152</v>
      </c>
    </row>
    <row r="944" spans="1:6" x14ac:dyDescent="0.35">
      <c r="A944" t="s">
        <v>1805</v>
      </c>
      <c r="B944" t="s">
        <v>5631</v>
      </c>
      <c r="D944">
        <f>PLL_0[[#This Row],[Column2]]+1.5</f>
        <v>2.3424499999999999</v>
      </c>
      <c r="F944">
        <f>PLL_0[[#This Row],[Column2]]+0.5</f>
        <v>1.3424499999999999</v>
      </c>
    </row>
    <row r="945" spans="1:6" x14ac:dyDescent="0.35">
      <c r="A945" t="s">
        <v>1807</v>
      </c>
      <c r="B945" t="s">
        <v>5632</v>
      </c>
      <c r="D945">
        <f>PLL_0[[#This Row],[Column2]]+1.5</f>
        <v>2.3429899999999999</v>
      </c>
      <c r="F945">
        <f>PLL_0[[#This Row],[Column2]]+0.5</f>
        <v>1.3429899999999999</v>
      </c>
    </row>
    <row r="946" spans="1:6" x14ac:dyDescent="0.35">
      <c r="A946" t="s">
        <v>1809</v>
      </c>
      <c r="B946" t="s">
        <v>5633</v>
      </c>
      <c r="D946">
        <f>PLL_0[[#This Row],[Column2]]+1.5</f>
        <v>2.3434499999999998</v>
      </c>
      <c r="F946">
        <f>PLL_0[[#This Row],[Column2]]+0.5</f>
        <v>1.34345</v>
      </c>
    </row>
    <row r="947" spans="1:6" x14ac:dyDescent="0.35">
      <c r="A947" t="s">
        <v>1811</v>
      </c>
      <c r="B947" t="s">
        <v>5634</v>
      </c>
      <c r="D947">
        <f>PLL_0[[#This Row],[Column2]]+1.5</f>
        <v>2.3440300000000001</v>
      </c>
      <c r="F947">
        <f>PLL_0[[#This Row],[Column2]]+0.5</f>
        <v>1.3440300000000001</v>
      </c>
    </row>
    <row r="948" spans="1:6" x14ac:dyDescent="0.35">
      <c r="A948" t="s">
        <v>1813</v>
      </c>
      <c r="B948" t="s">
        <v>5635</v>
      </c>
      <c r="D948">
        <f>PLL_0[[#This Row],[Column2]]+1.5</f>
        <v>2.3441100000000001</v>
      </c>
      <c r="F948">
        <f>PLL_0[[#This Row],[Column2]]+0.5</f>
        <v>1.3441100000000001</v>
      </c>
    </row>
    <row r="949" spans="1:6" x14ac:dyDescent="0.35">
      <c r="A949" t="s">
        <v>1815</v>
      </c>
      <c r="B949" t="s">
        <v>5635</v>
      </c>
      <c r="D949">
        <f>PLL_0[[#This Row],[Column2]]+1.5</f>
        <v>2.3441100000000001</v>
      </c>
      <c r="F949">
        <f>PLL_0[[#This Row],[Column2]]+0.5</f>
        <v>1.3441100000000001</v>
      </c>
    </row>
    <row r="950" spans="1:6" x14ac:dyDescent="0.35">
      <c r="A950" t="s">
        <v>1817</v>
      </c>
      <c r="B950" t="s">
        <v>5636</v>
      </c>
      <c r="D950">
        <f>PLL_0[[#This Row],[Column2]]+1.5</f>
        <v>2.3444500000000001</v>
      </c>
      <c r="F950">
        <f>PLL_0[[#This Row],[Column2]]+0.5</f>
        <v>1.3444500000000001</v>
      </c>
    </row>
    <row r="951" spans="1:6" x14ac:dyDescent="0.35">
      <c r="A951" t="s">
        <v>1819</v>
      </c>
      <c r="B951" t="s">
        <v>5637</v>
      </c>
      <c r="D951">
        <f>PLL_0[[#This Row],[Column2]]+1.5</f>
        <v>2.3450800000000003</v>
      </c>
      <c r="F951">
        <f>PLL_0[[#This Row],[Column2]]+0.5</f>
        <v>1.3450800000000001</v>
      </c>
    </row>
    <row r="952" spans="1:6" x14ac:dyDescent="0.35">
      <c r="A952" t="s">
        <v>1821</v>
      </c>
      <c r="B952" t="s">
        <v>5638</v>
      </c>
      <c r="D952">
        <f>PLL_0[[#This Row],[Column2]]+1.5</f>
        <v>2.3467599999999997</v>
      </c>
      <c r="F952">
        <f>PLL_0[[#This Row],[Column2]]+0.5</f>
        <v>1.34676</v>
      </c>
    </row>
    <row r="953" spans="1:6" x14ac:dyDescent="0.35">
      <c r="A953" t="s">
        <v>1823</v>
      </c>
      <c r="B953" t="s">
        <v>5639</v>
      </c>
      <c r="D953">
        <f>PLL_0[[#This Row],[Column2]]+1.5</f>
        <v>2.3491400000000002</v>
      </c>
      <c r="F953">
        <f>PLL_0[[#This Row],[Column2]]+0.5</f>
        <v>1.34914</v>
      </c>
    </row>
    <row r="954" spans="1:6" x14ac:dyDescent="0.35">
      <c r="A954" t="s">
        <v>1825</v>
      </c>
      <c r="B954" t="s">
        <v>5640</v>
      </c>
      <c r="D954">
        <f>PLL_0[[#This Row],[Column2]]+1.5</f>
        <v>2.3505099999999999</v>
      </c>
      <c r="F954">
        <f>PLL_0[[#This Row],[Column2]]+0.5</f>
        <v>1.3505099999999999</v>
      </c>
    </row>
    <row r="955" spans="1:6" x14ac:dyDescent="0.35">
      <c r="A955" t="s">
        <v>1827</v>
      </c>
      <c r="B955" t="s">
        <v>5641</v>
      </c>
      <c r="D955">
        <f>PLL_0[[#This Row],[Column2]]+1.5</f>
        <v>2.3495699999999999</v>
      </c>
      <c r="F955">
        <f>PLL_0[[#This Row],[Column2]]+0.5</f>
        <v>1.3495699999999999</v>
      </c>
    </row>
    <row r="956" spans="1:6" x14ac:dyDescent="0.35">
      <c r="A956" t="s">
        <v>1828</v>
      </c>
      <c r="B956" t="s">
        <v>5642</v>
      </c>
      <c r="D956">
        <f>PLL_0[[#This Row],[Column2]]+1.5</f>
        <v>2.3475700000000002</v>
      </c>
      <c r="F956">
        <f>PLL_0[[#This Row],[Column2]]+0.5</f>
        <v>1.3475700000000002</v>
      </c>
    </row>
    <row r="957" spans="1:6" x14ac:dyDescent="0.35">
      <c r="A957" t="s">
        <v>1830</v>
      </c>
      <c r="B957" t="s">
        <v>5643</v>
      </c>
      <c r="D957">
        <f>PLL_0[[#This Row],[Column2]]+1.5</f>
        <v>2.3468900000000001</v>
      </c>
      <c r="F957">
        <f>PLL_0[[#This Row],[Column2]]+0.5</f>
        <v>1.3468900000000001</v>
      </c>
    </row>
    <row r="958" spans="1:6" x14ac:dyDescent="0.35">
      <c r="A958" t="s">
        <v>1832</v>
      </c>
      <c r="B958" t="s">
        <v>5644</v>
      </c>
      <c r="D958">
        <f>PLL_0[[#This Row],[Column2]]+1.5</f>
        <v>2.34755</v>
      </c>
      <c r="F958">
        <f>PLL_0[[#This Row],[Column2]]+0.5</f>
        <v>1.34755</v>
      </c>
    </row>
    <row r="959" spans="1:6" x14ac:dyDescent="0.35">
      <c r="A959" t="s">
        <v>1834</v>
      </c>
      <c r="B959" t="s">
        <v>5645</v>
      </c>
      <c r="D959">
        <f>PLL_0[[#This Row],[Column2]]+1.5</f>
        <v>2.34768</v>
      </c>
      <c r="F959">
        <f>PLL_0[[#This Row],[Column2]]+0.5</f>
        <v>1.34768</v>
      </c>
    </row>
    <row r="960" spans="1:6" x14ac:dyDescent="0.35">
      <c r="A960" t="s">
        <v>1836</v>
      </c>
      <c r="B960" t="s">
        <v>5646</v>
      </c>
      <c r="D960">
        <f>PLL_0[[#This Row],[Column2]]+1.5</f>
        <v>2.3471299999999999</v>
      </c>
      <c r="F960">
        <f>PLL_0[[#This Row],[Column2]]+0.5</f>
        <v>1.3471299999999999</v>
      </c>
    </row>
    <row r="961" spans="1:6" x14ac:dyDescent="0.35">
      <c r="A961" t="s">
        <v>1838</v>
      </c>
      <c r="B961" t="s">
        <v>5647</v>
      </c>
      <c r="D961">
        <f>PLL_0[[#This Row],[Column2]]+1.5</f>
        <v>2.34782</v>
      </c>
      <c r="F961">
        <f>PLL_0[[#This Row],[Column2]]+0.5</f>
        <v>1.34782</v>
      </c>
    </row>
    <row r="962" spans="1:6" x14ac:dyDescent="0.35">
      <c r="A962" t="s">
        <v>1840</v>
      </c>
      <c r="B962" t="s">
        <v>5648</v>
      </c>
      <c r="D962">
        <f>PLL_0[[#This Row],[Column2]]+1.5</f>
        <v>2.3493599999999999</v>
      </c>
      <c r="F962">
        <f>PLL_0[[#This Row],[Column2]]+0.5</f>
        <v>1.3493599999999999</v>
      </c>
    </row>
    <row r="963" spans="1:6" x14ac:dyDescent="0.35">
      <c r="A963" t="s">
        <v>1842</v>
      </c>
      <c r="B963" t="s">
        <v>5649</v>
      </c>
      <c r="D963">
        <f>PLL_0[[#This Row],[Column2]]+1.5</f>
        <v>2.3494199999999998</v>
      </c>
      <c r="F963">
        <f>PLL_0[[#This Row],[Column2]]+0.5</f>
        <v>1.3494199999999998</v>
      </c>
    </row>
    <row r="964" spans="1:6" x14ac:dyDescent="0.35">
      <c r="A964" t="s">
        <v>1844</v>
      </c>
      <c r="B964" t="s">
        <v>5650</v>
      </c>
      <c r="D964">
        <f>PLL_0[[#This Row],[Column2]]+1.5</f>
        <v>2.3483299999999998</v>
      </c>
      <c r="F964">
        <f>PLL_0[[#This Row],[Column2]]+0.5</f>
        <v>1.34833</v>
      </c>
    </row>
    <row r="965" spans="1:6" x14ac:dyDescent="0.35">
      <c r="A965" t="s">
        <v>1846</v>
      </c>
      <c r="B965" t="s">
        <v>5651</v>
      </c>
      <c r="D965">
        <f>PLL_0[[#This Row],[Column2]]+1.5</f>
        <v>2.3480799999999999</v>
      </c>
      <c r="F965">
        <f>PLL_0[[#This Row],[Column2]]+0.5</f>
        <v>1.3480799999999999</v>
      </c>
    </row>
    <row r="966" spans="1:6" x14ac:dyDescent="0.35">
      <c r="A966" t="s">
        <v>1848</v>
      </c>
      <c r="B966" t="s">
        <v>5652</v>
      </c>
      <c r="D966">
        <f>PLL_0[[#This Row],[Column2]]+1.5</f>
        <v>2.3487900000000002</v>
      </c>
      <c r="F966">
        <f>PLL_0[[#This Row],[Column2]]+0.5</f>
        <v>1.3487900000000002</v>
      </c>
    </row>
    <row r="967" spans="1:6" x14ac:dyDescent="0.35">
      <c r="A967" t="s">
        <v>1850</v>
      </c>
      <c r="B967" t="s">
        <v>5653</v>
      </c>
      <c r="D967">
        <f>PLL_0[[#This Row],[Column2]]+1.5</f>
        <v>2.34917</v>
      </c>
      <c r="F967">
        <f>PLL_0[[#This Row],[Column2]]+0.5</f>
        <v>1.34917</v>
      </c>
    </row>
    <row r="968" spans="1:6" x14ac:dyDescent="0.35">
      <c r="A968" t="s">
        <v>1852</v>
      </c>
      <c r="B968" t="s">
        <v>5654</v>
      </c>
      <c r="D968">
        <f>PLL_0[[#This Row],[Column2]]+1.5</f>
        <v>2.3486000000000002</v>
      </c>
      <c r="F968">
        <f>PLL_0[[#This Row],[Column2]]+0.5</f>
        <v>1.3486</v>
      </c>
    </row>
    <row r="969" spans="1:6" x14ac:dyDescent="0.35">
      <c r="A969" t="s">
        <v>1854</v>
      </c>
      <c r="B969" t="s">
        <v>5655</v>
      </c>
      <c r="D969">
        <f>PLL_0[[#This Row],[Column2]]+1.5</f>
        <v>2.3474699999999999</v>
      </c>
      <c r="F969">
        <f>PLL_0[[#This Row],[Column2]]+0.5</f>
        <v>1.3474699999999999</v>
      </c>
    </row>
    <row r="970" spans="1:6" x14ac:dyDescent="0.35">
      <c r="A970" t="s">
        <v>1855</v>
      </c>
      <c r="B970" t="s">
        <v>5656</v>
      </c>
      <c r="D970">
        <f>PLL_0[[#This Row],[Column2]]+1.5</f>
        <v>2.3468599999999999</v>
      </c>
      <c r="F970">
        <f>PLL_0[[#This Row],[Column2]]+0.5</f>
        <v>1.3468599999999999</v>
      </c>
    </row>
    <row r="971" spans="1:6" x14ac:dyDescent="0.35">
      <c r="A971" t="s">
        <v>1857</v>
      </c>
      <c r="B971" t="s">
        <v>5657</v>
      </c>
      <c r="D971">
        <f>PLL_0[[#This Row],[Column2]]+1.5</f>
        <v>2.3473999999999999</v>
      </c>
      <c r="F971">
        <f>PLL_0[[#This Row],[Column2]]+0.5</f>
        <v>1.3473999999999999</v>
      </c>
    </row>
    <row r="972" spans="1:6" x14ac:dyDescent="0.35">
      <c r="A972" t="s">
        <v>1859</v>
      </c>
      <c r="B972" t="s">
        <v>5658</v>
      </c>
      <c r="D972">
        <f>PLL_0[[#This Row],[Column2]]+1.5</f>
        <v>2.3485100000000001</v>
      </c>
      <c r="F972">
        <f>PLL_0[[#This Row],[Column2]]+0.5</f>
        <v>1.3485100000000001</v>
      </c>
    </row>
    <row r="973" spans="1:6" x14ac:dyDescent="0.35">
      <c r="A973" t="s">
        <v>1861</v>
      </c>
      <c r="B973" t="s">
        <v>5659</v>
      </c>
      <c r="D973">
        <f>PLL_0[[#This Row],[Column2]]+1.5</f>
        <v>2.34938</v>
      </c>
      <c r="F973">
        <f>PLL_0[[#This Row],[Column2]]+0.5</f>
        <v>1.34938</v>
      </c>
    </row>
    <row r="974" spans="1:6" x14ac:dyDescent="0.35">
      <c r="A974" t="s">
        <v>1863</v>
      </c>
      <c r="B974" t="s">
        <v>5660</v>
      </c>
      <c r="D974">
        <f>PLL_0[[#This Row],[Column2]]+1.5</f>
        <v>2.3501400000000001</v>
      </c>
      <c r="F974">
        <f>PLL_0[[#This Row],[Column2]]+0.5</f>
        <v>1.3501400000000001</v>
      </c>
    </row>
    <row r="975" spans="1:6" x14ac:dyDescent="0.35">
      <c r="A975" t="s">
        <v>1865</v>
      </c>
      <c r="B975" t="s">
        <v>5661</v>
      </c>
      <c r="D975">
        <f>PLL_0[[#This Row],[Column2]]+1.5</f>
        <v>2.3505000000000003</v>
      </c>
      <c r="F975">
        <f>PLL_0[[#This Row],[Column2]]+0.5</f>
        <v>1.3505</v>
      </c>
    </row>
    <row r="976" spans="1:6" x14ac:dyDescent="0.35">
      <c r="A976" t="s">
        <v>1867</v>
      </c>
      <c r="B976" t="s">
        <v>5662</v>
      </c>
      <c r="D976">
        <f>PLL_0[[#This Row],[Column2]]+1.5</f>
        <v>2.3498700000000001</v>
      </c>
      <c r="F976">
        <f>PLL_0[[#This Row],[Column2]]+0.5</f>
        <v>1.3498700000000001</v>
      </c>
    </row>
    <row r="977" spans="1:6" x14ac:dyDescent="0.35">
      <c r="A977" t="s">
        <v>1869</v>
      </c>
      <c r="B977" t="s">
        <v>5663</v>
      </c>
      <c r="D977">
        <f>PLL_0[[#This Row],[Column2]]+1.5</f>
        <v>2.3493900000000001</v>
      </c>
      <c r="F977">
        <f>PLL_0[[#This Row],[Column2]]+0.5</f>
        <v>1.3493900000000001</v>
      </c>
    </row>
    <row r="978" spans="1:6" x14ac:dyDescent="0.35">
      <c r="A978" t="s">
        <v>1870</v>
      </c>
      <c r="B978" t="s">
        <v>5664</v>
      </c>
      <c r="D978">
        <f>PLL_0[[#This Row],[Column2]]+1.5</f>
        <v>2.3500700000000001</v>
      </c>
      <c r="F978">
        <f>PLL_0[[#This Row],[Column2]]+0.5</f>
        <v>1.3500700000000001</v>
      </c>
    </row>
    <row r="979" spans="1:6" x14ac:dyDescent="0.35">
      <c r="A979" t="s">
        <v>1872</v>
      </c>
      <c r="B979" t="s">
        <v>5665</v>
      </c>
      <c r="D979">
        <f>PLL_0[[#This Row],[Column2]]+1.5</f>
        <v>2.35073</v>
      </c>
      <c r="F979">
        <f>PLL_0[[#This Row],[Column2]]+0.5</f>
        <v>1.35073</v>
      </c>
    </row>
    <row r="980" spans="1:6" x14ac:dyDescent="0.35">
      <c r="A980" t="s">
        <v>1874</v>
      </c>
      <c r="B980" t="s">
        <v>5666</v>
      </c>
      <c r="D980">
        <f>PLL_0[[#This Row],[Column2]]+1.5</f>
        <v>2.3504</v>
      </c>
      <c r="F980">
        <f>PLL_0[[#This Row],[Column2]]+0.5</f>
        <v>1.3504</v>
      </c>
    </row>
    <row r="981" spans="1:6" x14ac:dyDescent="0.35">
      <c r="A981" t="s">
        <v>1876</v>
      </c>
      <c r="B981" t="s">
        <v>5667</v>
      </c>
      <c r="D981">
        <f>PLL_0[[#This Row],[Column2]]+1.5</f>
        <v>2.35025</v>
      </c>
      <c r="F981">
        <f>PLL_0[[#This Row],[Column2]]+0.5</f>
        <v>1.35025</v>
      </c>
    </row>
    <row r="982" spans="1:6" x14ac:dyDescent="0.35">
      <c r="A982" t="s">
        <v>1878</v>
      </c>
      <c r="B982" t="s">
        <v>5668</v>
      </c>
      <c r="D982">
        <f>PLL_0[[#This Row],[Column2]]+1.5</f>
        <v>2.3513600000000001</v>
      </c>
      <c r="F982">
        <f>PLL_0[[#This Row],[Column2]]+0.5</f>
        <v>1.3513600000000001</v>
      </c>
    </row>
    <row r="983" spans="1:6" x14ac:dyDescent="0.35">
      <c r="A983" t="s">
        <v>1880</v>
      </c>
      <c r="B983" t="s">
        <v>5669</v>
      </c>
      <c r="D983">
        <f>PLL_0[[#This Row],[Column2]]+1.5</f>
        <v>2.3531599999999999</v>
      </c>
      <c r="F983">
        <f>PLL_0[[#This Row],[Column2]]+0.5</f>
        <v>1.3531599999999999</v>
      </c>
    </row>
    <row r="984" spans="1:6" x14ac:dyDescent="0.35">
      <c r="A984" t="s">
        <v>1882</v>
      </c>
      <c r="B984" t="s">
        <v>5670</v>
      </c>
      <c r="D984">
        <f>PLL_0[[#This Row],[Column2]]+1.5</f>
        <v>2.3538999999999999</v>
      </c>
      <c r="F984">
        <f>PLL_0[[#This Row],[Column2]]+0.5</f>
        <v>1.3538999999999999</v>
      </c>
    </row>
    <row r="985" spans="1:6" x14ac:dyDescent="0.35">
      <c r="A985" t="s">
        <v>1884</v>
      </c>
      <c r="B985" t="s">
        <v>5671</v>
      </c>
      <c r="D985">
        <f>PLL_0[[#This Row],[Column2]]+1.5</f>
        <v>2.3530799999999998</v>
      </c>
      <c r="F985">
        <f>PLL_0[[#This Row],[Column2]]+0.5</f>
        <v>1.3530799999999998</v>
      </c>
    </row>
    <row r="986" spans="1:6" x14ac:dyDescent="0.35">
      <c r="A986" t="s">
        <v>1886</v>
      </c>
      <c r="B986" t="s">
        <v>5672</v>
      </c>
      <c r="D986">
        <f>PLL_0[[#This Row],[Column2]]+1.5</f>
        <v>2.3525900000000002</v>
      </c>
      <c r="F986">
        <f>PLL_0[[#This Row],[Column2]]+0.5</f>
        <v>1.35259</v>
      </c>
    </row>
    <row r="987" spans="1:6" x14ac:dyDescent="0.35">
      <c r="A987" t="s">
        <v>1888</v>
      </c>
      <c r="B987" t="s">
        <v>4320</v>
      </c>
      <c r="D987">
        <f>PLL_0[[#This Row],[Column2]]+1.5</f>
        <v>2.3531900000000001</v>
      </c>
      <c r="F987">
        <f>PLL_0[[#This Row],[Column2]]+0.5</f>
        <v>1.3531900000000001</v>
      </c>
    </row>
    <row r="988" spans="1:6" x14ac:dyDescent="0.35">
      <c r="A988" t="s">
        <v>1890</v>
      </c>
      <c r="B988" t="s">
        <v>5673</v>
      </c>
      <c r="D988">
        <f>PLL_0[[#This Row],[Column2]]+1.5</f>
        <v>2.3541300000000001</v>
      </c>
      <c r="F988">
        <f>PLL_0[[#This Row],[Column2]]+0.5</f>
        <v>1.3541300000000001</v>
      </c>
    </row>
    <row r="989" spans="1:6" x14ac:dyDescent="0.35">
      <c r="A989" t="s">
        <v>1892</v>
      </c>
      <c r="B989" t="s">
        <v>5674</v>
      </c>
      <c r="D989">
        <f>PLL_0[[#This Row],[Column2]]+1.5</f>
        <v>2.35467</v>
      </c>
      <c r="F989">
        <f>PLL_0[[#This Row],[Column2]]+0.5</f>
        <v>1.35467</v>
      </c>
    </row>
    <row r="990" spans="1:6" x14ac:dyDescent="0.35">
      <c r="A990" t="s">
        <v>1894</v>
      </c>
      <c r="B990" t="s">
        <v>5675</v>
      </c>
      <c r="D990">
        <f>PLL_0[[#This Row],[Column2]]+1.5</f>
        <v>2.3539099999999999</v>
      </c>
      <c r="F990">
        <f>PLL_0[[#This Row],[Column2]]+0.5</f>
        <v>1.3539099999999999</v>
      </c>
    </row>
    <row r="991" spans="1:6" x14ac:dyDescent="0.35">
      <c r="A991" t="s">
        <v>1896</v>
      </c>
      <c r="B991" t="s">
        <v>5676</v>
      </c>
      <c r="D991">
        <f>PLL_0[[#This Row],[Column2]]+1.5</f>
        <v>2.35236</v>
      </c>
      <c r="F991">
        <f>PLL_0[[#This Row],[Column2]]+0.5</f>
        <v>1.35236</v>
      </c>
    </row>
    <row r="992" spans="1:6" x14ac:dyDescent="0.35">
      <c r="A992" t="s">
        <v>1898</v>
      </c>
      <c r="B992" t="s">
        <v>5677</v>
      </c>
      <c r="D992">
        <f>PLL_0[[#This Row],[Column2]]+1.5</f>
        <v>2.3510999999999997</v>
      </c>
      <c r="F992">
        <f>PLL_0[[#This Row],[Column2]]+0.5</f>
        <v>1.3511</v>
      </c>
    </row>
    <row r="993" spans="1:6" x14ac:dyDescent="0.35">
      <c r="A993" t="s">
        <v>1900</v>
      </c>
      <c r="B993" t="s">
        <v>5640</v>
      </c>
      <c r="D993">
        <f>PLL_0[[#This Row],[Column2]]+1.5</f>
        <v>2.3505099999999999</v>
      </c>
      <c r="F993">
        <f>PLL_0[[#This Row],[Column2]]+0.5</f>
        <v>1.3505099999999999</v>
      </c>
    </row>
    <row r="994" spans="1:6" x14ac:dyDescent="0.35">
      <c r="A994" t="s">
        <v>1902</v>
      </c>
      <c r="B994" t="s">
        <v>5678</v>
      </c>
      <c r="D994">
        <f>PLL_0[[#This Row],[Column2]]+1.5</f>
        <v>2.3511199999999999</v>
      </c>
      <c r="F994">
        <f>PLL_0[[#This Row],[Column2]]+0.5</f>
        <v>1.3511199999999999</v>
      </c>
    </row>
    <row r="995" spans="1:6" x14ac:dyDescent="0.35">
      <c r="A995" t="s">
        <v>1904</v>
      </c>
      <c r="B995" t="s">
        <v>5679</v>
      </c>
      <c r="D995">
        <f>PLL_0[[#This Row],[Column2]]+1.5</f>
        <v>2.3519899999999998</v>
      </c>
      <c r="F995">
        <f>PLL_0[[#This Row],[Column2]]+0.5</f>
        <v>1.35199</v>
      </c>
    </row>
    <row r="996" spans="1:6" x14ac:dyDescent="0.35">
      <c r="A996" t="s">
        <v>1906</v>
      </c>
      <c r="B996" t="s">
        <v>5680</v>
      </c>
      <c r="D996">
        <f>PLL_0[[#This Row],[Column2]]+1.5</f>
        <v>2.3516699999999999</v>
      </c>
      <c r="F996">
        <f>PLL_0[[#This Row],[Column2]]+0.5</f>
        <v>1.3516699999999999</v>
      </c>
    </row>
    <row r="997" spans="1:6" x14ac:dyDescent="0.35">
      <c r="A997" t="s">
        <v>1908</v>
      </c>
      <c r="B997" t="s">
        <v>3021</v>
      </c>
      <c r="D997">
        <f>PLL_0[[#This Row],[Column2]]+1.5</f>
        <v>2.3506900000000002</v>
      </c>
      <c r="F997">
        <f>PLL_0[[#This Row],[Column2]]+0.5</f>
        <v>1.3506899999999999</v>
      </c>
    </row>
    <row r="998" spans="1:6" x14ac:dyDescent="0.35">
      <c r="A998" t="s">
        <v>1910</v>
      </c>
      <c r="B998" t="s">
        <v>5681</v>
      </c>
      <c r="D998">
        <f>PLL_0[[#This Row],[Column2]]+1.5</f>
        <v>2.3502999999999998</v>
      </c>
      <c r="F998">
        <f>PLL_0[[#This Row],[Column2]]+0.5</f>
        <v>1.3502999999999998</v>
      </c>
    </row>
    <row r="999" spans="1:6" x14ac:dyDescent="0.35">
      <c r="A999" t="s">
        <v>1912</v>
      </c>
      <c r="B999" t="s">
        <v>5682</v>
      </c>
      <c r="D999">
        <f>PLL_0[[#This Row],[Column2]]+1.5</f>
        <v>2.3509600000000002</v>
      </c>
      <c r="F999">
        <f>PLL_0[[#This Row],[Column2]]+0.5</f>
        <v>1.3509600000000002</v>
      </c>
    </row>
    <row r="1000" spans="1:6" x14ac:dyDescent="0.35">
      <c r="A1000" t="s">
        <v>1913</v>
      </c>
      <c r="B1000" t="s">
        <v>5683</v>
      </c>
      <c r="D1000">
        <f>PLL_0[[#This Row],[Column2]]+1.5</f>
        <v>2.35209</v>
      </c>
      <c r="F1000">
        <f>PLL_0[[#This Row],[Column2]]+0.5</f>
        <v>1.35209</v>
      </c>
    </row>
    <row r="1001" spans="1:6" x14ac:dyDescent="0.35">
      <c r="A1001" t="s">
        <v>1915</v>
      </c>
      <c r="B1001" t="s">
        <v>5684</v>
      </c>
      <c r="D1001">
        <f>PLL_0[[#This Row],[Column2]]+1.5</f>
        <v>2.35222</v>
      </c>
      <c r="F1001">
        <f>PLL_0[[#This Row],[Column2]]+0.5</f>
        <v>1.35222</v>
      </c>
    </row>
    <row r="1002" spans="1:6" x14ac:dyDescent="0.35">
      <c r="A1002" t="s">
        <v>1917</v>
      </c>
      <c r="B1002" t="s">
        <v>3486</v>
      </c>
      <c r="D1002">
        <f>PLL_0[[#This Row],[Column2]]+1.5</f>
        <v>2.3510599999999999</v>
      </c>
      <c r="F1002">
        <f>PLL_0[[#This Row],[Column2]]+0.5</f>
        <v>1.3510599999999999</v>
      </c>
    </row>
    <row r="1003" spans="1:6" x14ac:dyDescent="0.35">
      <c r="A1003" t="s">
        <v>1919</v>
      </c>
      <c r="B1003" t="s">
        <v>5660</v>
      </c>
      <c r="D1003">
        <f>PLL_0[[#This Row],[Column2]]+1.5</f>
        <v>2.3501400000000001</v>
      </c>
      <c r="F1003">
        <f>PLL_0[[#This Row],[Column2]]+0.5</f>
        <v>1.3501400000000001</v>
      </c>
    </row>
    <row r="1004" spans="1:6" x14ac:dyDescent="0.35">
      <c r="A1004" t="s">
        <v>1921</v>
      </c>
      <c r="B1004" t="s">
        <v>5685</v>
      </c>
      <c r="D1004">
        <f>PLL_0[[#This Row],[Column2]]+1.5</f>
        <v>2.35019</v>
      </c>
      <c r="F1004">
        <f>PLL_0[[#This Row],[Column2]]+0.5</f>
        <v>1.35019</v>
      </c>
    </row>
    <row r="1005" spans="1:6" x14ac:dyDescent="0.35">
      <c r="A1005" t="s">
        <v>1923</v>
      </c>
      <c r="B1005" t="s">
        <v>5686</v>
      </c>
      <c r="D1005">
        <f>PLL_0[[#This Row],[Column2]]+1.5</f>
        <v>2.3505799999999999</v>
      </c>
      <c r="F1005">
        <f>PLL_0[[#This Row],[Column2]]+0.5</f>
        <v>1.3505799999999999</v>
      </c>
    </row>
    <row r="1006" spans="1:6" x14ac:dyDescent="0.35">
      <c r="A1006" t="s">
        <v>1925</v>
      </c>
      <c r="B1006" t="s">
        <v>5687</v>
      </c>
      <c r="D1006">
        <f>PLL_0[[#This Row],[Column2]]+1.5</f>
        <v>2.3507199999999999</v>
      </c>
      <c r="F1006">
        <f>PLL_0[[#This Row],[Column2]]+0.5</f>
        <v>1.3507199999999999</v>
      </c>
    </row>
    <row r="1007" spans="1:6" x14ac:dyDescent="0.35">
      <c r="A1007" t="s">
        <v>1927</v>
      </c>
      <c r="B1007" t="s">
        <v>5688</v>
      </c>
      <c r="D1007">
        <f>PLL_0[[#This Row],[Column2]]+1.5</f>
        <v>2.3502299999999998</v>
      </c>
      <c r="F1007">
        <f>PLL_0[[#This Row],[Column2]]+0.5</f>
        <v>1.35023</v>
      </c>
    </row>
    <row r="1008" spans="1:6" x14ac:dyDescent="0.35">
      <c r="A1008" t="s">
        <v>1929</v>
      </c>
      <c r="B1008" t="s">
        <v>5663</v>
      </c>
      <c r="D1008">
        <f>PLL_0[[#This Row],[Column2]]+1.5</f>
        <v>2.3493900000000001</v>
      </c>
      <c r="F1008">
        <f>PLL_0[[#This Row],[Column2]]+0.5</f>
        <v>1.3493900000000001</v>
      </c>
    </row>
    <row r="1009" spans="1:6" x14ac:dyDescent="0.35">
      <c r="A1009" t="s">
        <v>1931</v>
      </c>
      <c r="B1009" t="s">
        <v>4201</v>
      </c>
      <c r="D1009">
        <f>PLL_0[[#This Row],[Column2]]+1.5</f>
        <v>2.3491200000000001</v>
      </c>
      <c r="F1009">
        <f>PLL_0[[#This Row],[Column2]]+0.5</f>
        <v>1.3491200000000001</v>
      </c>
    </row>
    <row r="1010" spans="1:6" x14ac:dyDescent="0.35">
      <c r="A1010" t="s">
        <v>1933</v>
      </c>
      <c r="B1010" t="s">
        <v>5689</v>
      </c>
      <c r="D1010">
        <f>PLL_0[[#This Row],[Column2]]+1.5</f>
        <v>2.3495900000000001</v>
      </c>
      <c r="F1010">
        <f>PLL_0[[#This Row],[Column2]]+0.5</f>
        <v>1.3495900000000001</v>
      </c>
    </row>
    <row r="1011" spans="1:6" x14ac:dyDescent="0.35">
      <c r="A1011" t="s">
        <v>1934</v>
      </c>
      <c r="B1011" t="s">
        <v>5690</v>
      </c>
      <c r="D1011">
        <f>PLL_0[[#This Row],[Column2]]+1.5</f>
        <v>2.3503400000000001</v>
      </c>
      <c r="F1011">
        <f>PLL_0[[#This Row],[Column2]]+0.5</f>
        <v>1.3503400000000001</v>
      </c>
    </row>
    <row r="1012" spans="1:6" x14ac:dyDescent="0.35">
      <c r="A1012" t="s">
        <v>1936</v>
      </c>
      <c r="B1012" t="s">
        <v>5687</v>
      </c>
      <c r="D1012">
        <f>PLL_0[[#This Row],[Column2]]+1.5</f>
        <v>2.3507199999999999</v>
      </c>
      <c r="F1012">
        <f>PLL_0[[#This Row],[Column2]]+0.5</f>
        <v>1.3507199999999999</v>
      </c>
    </row>
    <row r="1013" spans="1:6" x14ac:dyDescent="0.35">
      <c r="A1013" t="s">
        <v>1938</v>
      </c>
      <c r="B1013" t="s">
        <v>5691</v>
      </c>
      <c r="D1013">
        <f>PLL_0[[#This Row],[Column2]]+1.5</f>
        <v>2.3503099999999999</v>
      </c>
      <c r="F1013">
        <f>PLL_0[[#This Row],[Column2]]+0.5</f>
        <v>1.3503099999999999</v>
      </c>
    </row>
    <row r="1014" spans="1:6" x14ac:dyDescent="0.35">
      <c r="A1014" t="s">
        <v>1940</v>
      </c>
      <c r="B1014" t="s">
        <v>5279</v>
      </c>
      <c r="D1014">
        <f>PLL_0[[#This Row],[Column2]]+1.5</f>
        <v>2.3496999999999999</v>
      </c>
      <c r="F1014">
        <f>PLL_0[[#This Row],[Column2]]+0.5</f>
        <v>1.3496999999999999</v>
      </c>
    </row>
    <row r="1015" spans="1:6" x14ac:dyDescent="0.35">
      <c r="A1015" t="s">
        <v>1942</v>
      </c>
      <c r="B1015" t="s">
        <v>5662</v>
      </c>
      <c r="D1015">
        <f>PLL_0[[#This Row],[Column2]]+1.5</f>
        <v>2.3498700000000001</v>
      </c>
      <c r="F1015">
        <f>PLL_0[[#This Row],[Column2]]+0.5</f>
        <v>1.3498700000000001</v>
      </c>
    </row>
    <row r="1016" spans="1:6" x14ac:dyDescent="0.35">
      <c r="A1016" t="s">
        <v>1944</v>
      </c>
      <c r="B1016" t="s">
        <v>5692</v>
      </c>
      <c r="D1016">
        <f>PLL_0[[#This Row],[Column2]]+1.5</f>
        <v>2.35053</v>
      </c>
      <c r="F1016">
        <f>PLL_0[[#This Row],[Column2]]+0.5</f>
        <v>1.35053</v>
      </c>
    </row>
    <row r="1017" spans="1:6" x14ac:dyDescent="0.35">
      <c r="A1017" t="s">
        <v>1946</v>
      </c>
      <c r="B1017" t="s">
        <v>5693</v>
      </c>
      <c r="D1017">
        <f>PLL_0[[#This Row],[Column2]]+1.5</f>
        <v>2.35066</v>
      </c>
      <c r="F1017">
        <f>PLL_0[[#This Row],[Column2]]+0.5</f>
        <v>1.35066</v>
      </c>
    </row>
    <row r="1018" spans="1:6" x14ac:dyDescent="0.35">
      <c r="A1018" t="s">
        <v>1948</v>
      </c>
      <c r="B1018" t="s">
        <v>5694</v>
      </c>
      <c r="D1018">
        <f>PLL_0[[#This Row],[Column2]]+1.5</f>
        <v>2.3504499999999999</v>
      </c>
      <c r="F1018">
        <f>PLL_0[[#This Row],[Column2]]+0.5</f>
        <v>1.3504499999999999</v>
      </c>
    </row>
    <row r="1019" spans="1:6" x14ac:dyDescent="0.35">
      <c r="A1019" t="s">
        <v>1949</v>
      </c>
      <c r="B1019" t="s">
        <v>5695</v>
      </c>
      <c r="D1019">
        <f>PLL_0[[#This Row],[Column2]]+1.5</f>
        <v>2.35046</v>
      </c>
      <c r="F1019">
        <f>PLL_0[[#This Row],[Column2]]+0.5</f>
        <v>1.35046</v>
      </c>
    </row>
    <row r="1020" spans="1:6" x14ac:dyDescent="0.35">
      <c r="A1020" t="s">
        <v>1951</v>
      </c>
      <c r="B1020" t="s">
        <v>5661</v>
      </c>
      <c r="D1020">
        <f>PLL_0[[#This Row],[Column2]]+1.5</f>
        <v>2.3505000000000003</v>
      </c>
      <c r="F1020">
        <f>PLL_0[[#This Row],[Column2]]+0.5</f>
        <v>1.3505</v>
      </c>
    </row>
    <row r="1021" spans="1:6" x14ac:dyDescent="0.35">
      <c r="A1021" t="s">
        <v>1953</v>
      </c>
      <c r="B1021" t="s">
        <v>5696</v>
      </c>
      <c r="D1021">
        <f>PLL_0[[#This Row],[Column2]]+1.5</f>
        <v>2.3502399999999999</v>
      </c>
      <c r="F1021">
        <f>PLL_0[[#This Row],[Column2]]+0.5</f>
        <v>1.3502399999999999</v>
      </c>
    </row>
    <row r="1022" spans="1:6" x14ac:dyDescent="0.35">
      <c r="A1022" t="s">
        <v>1954</v>
      </c>
      <c r="B1022" t="s">
        <v>5697</v>
      </c>
      <c r="D1022">
        <f>PLL_0[[#This Row],[Column2]]+1.5</f>
        <v>2.34972</v>
      </c>
      <c r="F1022">
        <f>PLL_0[[#This Row],[Column2]]+0.5</f>
        <v>1.34972</v>
      </c>
    </row>
    <row r="1023" spans="1:6" x14ac:dyDescent="0.35">
      <c r="A1023" t="s">
        <v>1956</v>
      </c>
      <c r="B1023" t="s">
        <v>3678</v>
      </c>
      <c r="D1023">
        <f>PLL_0[[#This Row],[Column2]]+1.5</f>
        <v>2.3492699999999997</v>
      </c>
      <c r="F1023">
        <f>PLL_0[[#This Row],[Column2]]+0.5</f>
        <v>1.34927</v>
      </c>
    </row>
    <row r="1024" spans="1:6" x14ac:dyDescent="0.35">
      <c r="A1024" t="s">
        <v>1957</v>
      </c>
      <c r="B1024" t="s">
        <v>5698</v>
      </c>
      <c r="D1024">
        <f>PLL_0[[#This Row],[Column2]]+1.5</f>
        <v>2.3490099999999998</v>
      </c>
      <c r="F1024">
        <f>PLL_0[[#This Row],[Column2]]+0.5</f>
        <v>1.34901</v>
      </c>
    </row>
    <row r="1025" spans="1:6" x14ac:dyDescent="0.35">
      <c r="A1025" t="s">
        <v>1959</v>
      </c>
      <c r="B1025" t="s">
        <v>5699</v>
      </c>
      <c r="D1025">
        <f>PLL_0[[#This Row],[Column2]]+1.5</f>
        <v>2.3487499999999999</v>
      </c>
      <c r="F1025">
        <f>PLL_0[[#This Row],[Column2]]+0.5</f>
        <v>1.3487499999999999</v>
      </c>
    </row>
    <row r="1026" spans="1:6" x14ac:dyDescent="0.35">
      <c r="A1026" t="s">
        <v>1961</v>
      </c>
      <c r="B1026" t="s">
        <v>5700</v>
      </c>
      <c r="D1026">
        <f>PLL_0[[#This Row],[Column2]]+1.5</f>
        <v>2.3484799999999999</v>
      </c>
      <c r="F1026">
        <f>PLL_0[[#This Row],[Column2]]+0.5</f>
        <v>1.3484799999999999</v>
      </c>
    </row>
    <row r="1027" spans="1:6" x14ac:dyDescent="0.35">
      <c r="A1027" t="s">
        <v>1963</v>
      </c>
      <c r="B1027" t="s">
        <v>5586</v>
      </c>
      <c r="D1027">
        <f>PLL_0[[#This Row],[Column2]]+1.5</f>
        <v>2.3484400000000001</v>
      </c>
      <c r="F1027">
        <f>PLL_0[[#This Row],[Column2]]+0.5</f>
        <v>1.3484400000000001</v>
      </c>
    </row>
    <row r="1028" spans="1:6" x14ac:dyDescent="0.35">
      <c r="A1028" t="s">
        <v>1965</v>
      </c>
      <c r="B1028" t="s">
        <v>5701</v>
      </c>
      <c r="D1028">
        <f>PLL_0[[#This Row],[Column2]]+1.5</f>
        <v>2.34883</v>
      </c>
      <c r="F1028">
        <f>PLL_0[[#This Row],[Column2]]+0.5</f>
        <v>1.34883</v>
      </c>
    </row>
    <row r="1029" spans="1:6" x14ac:dyDescent="0.35">
      <c r="A1029" t="s">
        <v>1967</v>
      </c>
      <c r="B1029" t="s">
        <v>5702</v>
      </c>
      <c r="D1029">
        <f>PLL_0[[#This Row],[Column2]]+1.5</f>
        <v>2.3494799999999998</v>
      </c>
      <c r="F1029">
        <f>PLL_0[[#This Row],[Column2]]+0.5</f>
        <v>1.34948</v>
      </c>
    </row>
    <row r="1030" spans="1:6" x14ac:dyDescent="0.35">
      <c r="A1030" t="s">
        <v>1969</v>
      </c>
      <c r="B1030" t="s">
        <v>5703</v>
      </c>
      <c r="D1030">
        <f>PLL_0[[#This Row],[Column2]]+1.5</f>
        <v>2.3496100000000002</v>
      </c>
      <c r="F1030">
        <f>PLL_0[[#This Row],[Column2]]+0.5</f>
        <v>1.34961</v>
      </c>
    </row>
    <row r="1031" spans="1:6" x14ac:dyDescent="0.35">
      <c r="A1031" t="s">
        <v>1971</v>
      </c>
      <c r="B1031" t="s">
        <v>5704</v>
      </c>
      <c r="D1031">
        <f>PLL_0[[#This Row],[Column2]]+1.5</f>
        <v>2.3490600000000001</v>
      </c>
      <c r="F1031">
        <f>PLL_0[[#This Row],[Column2]]+0.5</f>
        <v>1.3490600000000001</v>
      </c>
    </row>
    <row r="1032" spans="1:6" x14ac:dyDescent="0.35">
      <c r="A1032" t="s">
        <v>1973</v>
      </c>
      <c r="B1032" t="s">
        <v>5705</v>
      </c>
      <c r="D1032">
        <f>PLL_0[[#This Row],[Column2]]+1.5</f>
        <v>2.3486599999999997</v>
      </c>
      <c r="F1032">
        <f>PLL_0[[#This Row],[Column2]]+0.5</f>
        <v>1.34866</v>
      </c>
    </row>
    <row r="1033" spans="1:6" x14ac:dyDescent="0.35">
      <c r="A1033" t="s">
        <v>1974</v>
      </c>
      <c r="B1033" t="s">
        <v>2885</v>
      </c>
      <c r="D1033">
        <f>PLL_0[[#This Row],[Column2]]+1.5</f>
        <v>2.34842</v>
      </c>
      <c r="F1033">
        <f>PLL_0[[#This Row],[Column2]]+0.5</f>
        <v>1.34842</v>
      </c>
    </row>
    <row r="1034" spans="1:6" x14ac:dyDescent="0.35">
      <c r="A1034" t="s">
        <v>1976</v>
      </c>
      <c r="B1034" t="s">
        <v>5706</v>
      </c>
      <c r="D1034">
        <f>PLL_0[[#This Row],[Column2]]+1.5</f>
        <v>2.3477199999999998</v>
      </c>
      <c r="F1034">
        <f>PLL_0[[#This Row],[Column2]]+0.5</f>
        <v>1.34772</v>
      </c>
    </row>
    <row r="1035" spans="1:6" x14ac:dyDescent="0.35">
      <c r="A1035" t="s">
        <v>1978</v>
      </c>
      <c r="B1035" t="s">
        <v>5707</v>
      </c>
      <c r="D1035">
        <f>PLL_0[[#This Row],[Column2]]+1.5</f>
        <v>2.3471700000000002</v>
      </c>
      <c r="F1035">
        <f>PLL_0[[#This Row],[Column2]]+0.5</f>
        <v>1.34717</v>
      </c>
    </row>
    <row r="1036" spans="1:6" x14ac:dyDescent="0.35">
      <c r="A1036" t="s">
        <v>1980</v>
      </c>
      <c r="B1036" t="s">
        <v>5708</v>
      </c>
      <c r="D1036">
        <f>PLL_0[[#This Row],[Column2]]+1.5</f>
        <v>2.3475600000000001</v>
      </c>
      <c r="F1036">
        <f>PLL_0[[#This Row],[Column2]]+0.5</f>
        <v>1.3475600000000001</v>
      </c>
    </row>
    <row r="1037" spans="1:6" x14ac:dyDescent="0.35">
      <c r="A1037" t="s">
        <v>1982</v>
      </c>
      <c r="B1037" t="s">
        <v>5709</v>
      </c>
      <c r="D1037">
        <f>PLL_0[[#This Row],[Column2]]+1.5</f>
        <v>2.3479299999999999</v>
      </c>
      <c r="F1037">
        <f>PLL_0[[#This Row],[Column2]]+0.5</f>
        <v>1.3479299999999999</v>
      </c>
    </row>
    <row r="1038" spans="1:6" x14ac:dyDescent="0.35">
      <c r="A1038" t="s">
        <v>1984</v>
      </c>
      <c r="B1038" t="s">
        <v>5647</v>
      </c>
      <c r="D1038">
        <f>PLL_0[[#This Row],[Column2]]+1.5</f>
        <v>2.34782</v>
      </c>
      <c r="F1038">
        <f>PLL_0[[#This Row],[Column2]]+0.5</f>
        <v>1.34782</v>
      </c>
    </row>
    <row r="1039" spans="1:6" x14ac:dyDescent="0.35">
      <c r="A1039" t="s">
        <v>1986</v>
      </c>
      <c r="B1039" t="s">
        <v>5710</v>
      </c>
      <c r="D1039">
        <f>PLL_0[[#This Row],[Column2]]+1.5</f>
        <v>2.3477800000000002</v>
      </c>
      <c r="F1039">
        <f>PLL_0[[#This Row],[Column2]]+0.5</f>
        <v>1.34778</v>
      </c>
    </row>
    <row r="1040" spans="1:6" x14ac:dyDescent="0.35">
      <c r="A1040" t="s">
        <v>1988</v>
      </c>
      <c r="B1040" t="s">
        <v>5711</v>
      </c>
      <c r="D1040">
        <f>PLL_0[[#This Row],[Column2]]+1.5</f>
        <v>2.3479999999999999</v>
      </c>
      <c r="F1040">
        <f>PLL_0[[#This Row],[Column2]]+0.5</f>
        <v>1.3479999999999999</v>
      </c>
    </row>
    <row r="1041" spans="1:6" x14ac:dyDescent="0.35">
      <c r="A1041" t="s">
        <v>1990</v>
      </c>
      <c r="B1041" t="s">
        <v>5712</v>
      </c>
      <c r="D1041">
        <f>PLL_0[[#This Row],[Column2]]+1.5</f>
        <v>2.34796</v>
      </c>
      <c r="F1041">
        <f>PLL_0[[#This Row],[Column2]]+0.5</f>
        <v>1.34796</v>
      </c>
    </row>
    <row r="1042" spans="1:6" x14ac:dyDescent="0.35">
      <c r="A1042" t="s">
        <v>1992</v>
      </c>
      <c r="B1042" t="s">
        <v>5713</v>
      </c>
      <c r="D1042">
        <f>PLL_0[[#This Row],[Column2]]+1.5</f>
        <v>2.34762</v>
      </c>
      <c r="F1042">
        <f>PLL_0[[#This Row],[Column2]]+0.5</f>
        <v>1.34762</v>
      </c>
    </row>
    <row r="1043" spans="1:6" x14ac:dyDescent="0.35">
      <c r="A1043" t="s">
        <v>1994</v>
      </c>
      <c r="B1043" t="s">
        <v>5714</v>
      </c>
      <c r="D1043">
        <f>PLL_0[[#This Row],[Column2]]+1.5</f>
        <v>2.3473299999999999</v>
      </c>
      <c r="F1043">
        <f>PLL_0[[#This Row],[Column2]]+0.5</f>
        <v>1.3473299999999999</v>
      </c>
    </row>
    <row r="1044" spans="1:6" x14ac:dyDescent="0.35">
      <c r="A1044" t="s">
        <v>1996</v>
      </c>
      <c r="B1044" t="s">
        <v>5591</v>
      </c>
      <c r="D1044">
        <f>PLL_0[[#This Row],[Column2]]+1.5</f>
        <v>2.3468400000000003</v>
      </c>
      <c r="F1044">
        <f>PLL_0[[#This Row],[Column2]]+0.5</f>
        <v>1.34684</v>
      </c>
    </row>
    <row r="1045" spans="1:6" x14ac:dyDescent="0.35">
      <c r="A1045" t="s">
        <v>1998</v>
      </c>
      <c r="B1045" t="s">
        <v>5715</v>
      </c>
      <c r="D1045">
        <f>PLL_0[[#This Row],[Column2]]+1.5</f>
        <v>2.3462199999999998</v>
      </c>
      <c r="F1045">
        <f>PLL_0[[#This Row],[Column2]]+0.5</f>
        <v>1.34622</v>
      </c>
    </row>
    <row r="1046" spans="1:6" x14ac:dyDescent="0.35">
      <c r="A1046" t="s">
        <v>1999</v>
      </c>
      <c r="B1046" t="s">
        <v>5716</v>
      </c>
      <c r="D1046">
        <f>PLL_0[[#This Row],[Column2]]+1.5</f>
        <v>2.3456099999999998</v>
      </c>
      <c r="F1046">
        <f>PLL_0[[#This Row],[Column2]]+0.5</f>
        <v>1.34561</v>
      </c>
    </row>
    <row r="1047" spans="1:6" x14ac:dyDescent="0.35">
      <c r="A1047" t="s">
        <v>2000</v>
      </c>
      <c r="B1047" t="s">
        <v>4923</v>
      </c>
      <c r="D1047">
        <f>PLL_0[[#This Row],[Column2]]+1.5</f>
        <v>2.3450500000000001</v>
      </c>
      <c r="F1047">
        <f>PLL_0[[#This Row],[Column2]]+0.5</f>
        <v>1.3450500000000001</v>
      </c>
    </row>
    <row r="1048" spans="1:6" x14ac:dyDescent="0.35">
      <c r="A1048" t="s">
        <v>2001</v>
      </c>
      <c r="B1048" t="s">
        <v>5717</v>
      </c>
      <c r="D1048">
        <f>PLL_0[[#This Row],[Column2]]+1.5</f>
        <v>2.3452299999999999</v>
      </c>
      <c r="F1048">
        <f>PLL_0[[#This Row],[Column2]]+0.5</f>
        <v>1.3452299999999999</v>
      </c>
    </row>
    <row r="1049" spans="1:6" x14ac:dyDescent="0.35">
      <c r="A1049" t="s">
        <v>2003</v>
      </c>
      <c r="B1049" t="s">
        <v>5718</v>
      </c>
      <c r="D1049">
        <f>PLL_0[[#This Row],[Column2]]+1.5</f>
        <v>2.34592</v>
      </c>
      <c r="F1049">
        <f>PLL_0[[#This Row],[Column2]]+0.5</f>
        <v>1.34592</v>
      </c>
    </row>
    <row r="1050" spans="1:6" x14ac:dyDescent="0.35">
      <c r="A1050" t="s">
        <v>2004</v>
      </c>
      <c r="B1050" t="s">
        <v>5719</v>
      </c>
      <c r="D1050">
        <f>PLL_0[[#This Row],[Column2]]+1.5</f>
        <v>2.3462000000000001</v>
      </c>
      <c r="F1050">
        <f>PLL_0[[#This Row],[Column2]]+0.5</f>
        <v>1.3462000000000001</v>
      </c>
    </row>
    <row r="1051" spans="1:6" x14ac:dyDescent="0.35">
      <c r="A1051" t="s">
        <v>2005</v>
      </c>
      <c r="B1051" t="s">
        <v>5720</v>
      </c>
      <c r="D1051">
        <f>PLL_0[[#This Row],[Column2]]+1.5</f>
        <v>2.3459300000000001</v>
      </c>
      <c r="F1051">
        <f>PLL_0[[#This Row],[Column2]]+0.5</f>
        <v>1.3459300000000001</v>
      </c>
    </row>
    <row r="1052" spans="1:6" x14ac:dyDescent="0.35">
      <c r="A1052" t="s">
        <v>2007</v>
      </c>
      <c r="B1052" t="s">
        <v>5721</v>
      </c>
      <c r="D1052">
        <f>PLL_0[[#This Row],[Column2]]+1.5</f>
        <v>2.3455399999999997</v>
      </c>
      <c r="F1052">
        <f>PLL_0[[#This Row],[Column2]]+0.5</f>
        <v>1.34554</v>
      </c>
    </row>
    <row r="1053" spans="1:6" x14ac:dyDescent="0.35">
      <c r="A1053" t="s">
        <v>2009</v>
      </c>
      <c r="B1053" t="s">
        <v>5722</v>
      </c>
      <c r="D1053">
        <f>PLL_0[[#This Row],[Column2]]+1.5</f>
        <v>2.3448799999999999</v>
      </c>
      <c r="F1053">
        <f>PLL_0[[#This Row],[Column2]]+0.5</f>
        <v>1.3448799999999999</v>
      </c>
    </row>
    <row r="1054" spans="1:6" x14ac:dyDescent="0.35">
      <c r="A1054" t="s">
        <v>2010</v>
      </c>
      <c r="B1054" t="s">
        <v>5723</v>
      </c>
      <c r="D1054">
        <f>PLL_0[[#This Row],[Column2]]+1.5</f>
        <v>2.3440799999999999</v>
      </c>
      <c r="F1054">
        <f>PLL_0[[#This Row],[Column2]]+0.5</f>
        <v>1.3440799999999999</v>
      </c>
    </row>
    <row r="1055" spans="1:6" x14ac:dyDescent="0.35">
      <c r="A1055" t="s">
        <v>2012</v>
      </c>
      <c r="B1055" t="s">
        <v>5724</v>
      </c>
      <c r="D1055">
        <f>PLL_0[[#This Row],[Column2]]+1.5</f>
        <v>2.3438499999999998</v>
      </c>
      <c r="F1055">
        <f>PLL_0[[#This Row],[Column2]]+0.5</f>
        <v>1.34385</v>
      </c>
    </row>
    <row r="1056" spans="1:6" x14ac:dyDescent="0.35">
      <c r="A1056" t="s">
        <v>2013</v>
      </c>
      <c r="B1056" t="s">
        <v>5725</v>
      </c>
      <c r="D1056">
        <f>PLL_0[[#This Row],[Column2]]+1.5</f>
        <v>2.3439999999999999</v>
      </c>
      <c r="F1056">
        <f>PLL_0[[#This Row],[Column2]]+0.5</f>
        <v>1.3439999999999999</v>
      </c>
    </row>
    <row r="1057" spans="1:6" x14ac:dyDescent="0.35">
      <c r="A1057" t="s">
        <v>2014</v>
      </c>
      <c r="B1057" t="s">
        <v>5726</v>
      </c>
      <c r="D1057">
        <f>PLL_0[[#This Row],[Column2]]+1.5</f>
        <v>2.3440400000000001</v>
      </c>
      <c r="F1057">
        <f>PLL_0[[#This Row],[Column2]]+0.5</f>
        <v>1.3440400000000001</v>
      </c>
    </row>
    <row r="1058" spans="1:6" x14ac:dyDescent="0.35">
      <c r="A1058" t="s">
        <v>2015</v>
      </c>
      <c r="B1058" t="s">
        <v>5726</v>
      </c>
      <c r="D1058">
        <f>PLL_0[[#This Row],[Column2]]+1.5</f>
        <v>2.3440400000000001</v>
      </c>
      <c r="F1058">
        <f>PLL_0[[#This Row],[Column2]]+0.5</f>
        <v>1.3440400000000001</v>
      </c>
    </row>
    <row r="1059" spans="1:6" x14ac:dyDescent="0.35">
      <c r="A1059" t="s">
        <v>2016</v>
      </c>
      <c r="B1059" t="s">
        <v>5727</v>
      </c>
      <c r="D1059">
        <f>PLL_0[[#This Row],[Column2]]+1.5</f>
        <v>2.34382</v>
      </c>
      <c r="F1059">
        <f>PLL_0[[#This Row],[Column2]]+0.5</f>
        <v>1.34382</v>
      </c>
    </row>
    <row r="1060" spans="1:6" x14ac:dyDescent="0.35">
      <c r="A1060" t="s">
        <v>2017</v>
      </c>
      <c r="B1060" t="s">
        <v>5728</v>
      </c>
      <c r="D1060">
        <f>PLL_0[[#This Row],[Column2]]+1.5</f>
        <v>2.34321</v>
      </c>
      <c r="F1060">
        <f>PLL_0[[#This Row],[Column2]]+0.5</f>
        <v>1.34321</v>
      </c>
    </row>
    <row r="1061" spans="1:6" x14ac:dyDescent="0.35">
      <c r="A1061" t="s">
        <v>2018</v>
      </c>
      <c r="B1061" t="s">
        <v>5729</v>
      </c>
      <c r="D1061">
        <f>PLL_0[[#This Row],[Column2]]+1.5</f>
        <v>2.3425199999999999</v>
      </c>
      <c r="F1061">
        <f>PLL_0[[#This Row],[Column2]]+0.5</f>
        <v>1.3425199999999999</v>
      </c>
    </row>
    <row r="1062" spans="1:6" x14ac:dyDescent="0.35">
      <c r="A1062" t="s">
        <v>2019</v>
      </c>
      <c r="B1062" t="s">
        <v>5730</v>
      </c>
      <c r="D1062">
        <f>PLL_0[[#This Row],[Column2]]+1.5</f>
        <v>2.3419499999999998</v>
      </c>
      <c r="F1062">
        <f>PLL_0[[#This Row],[Column2]]+0.5</f>
        <v>1.34195</v>
      </c>
    </row>
    <row r="1063" spans="1:6" x14ac:dyDescent="0.35">
      <c r="A1063" t="s">
        <v>2021</v>
      </c>
      <c r="B1063" t="s">
        <v>5731</v>
      </c>
      <c r="D1063">
        <f>PLL_0[[#This Row],[Column2]]+1.5</f>
        <v>2.3415699999999999</v>
      </c>
      <c r="F1063">
        <f>PLL_0[[#This Row],[Column2]]+0.5</f>
        <v>1.3415699999999999</v>
      </c>
    </row>
    <row r="1064" spans="1:6" x14ac:dyDescent="0.35">
      <c r="A1064" t="s">
        <v>2023</v>
      </c>
      <c r="B1064" t="s">
        <v>5732</v>
      </c>
      <c r="D1064">
        <f>PLL_0[[#This Row],[Column2]]+1.5</f>
        <v>2.3414899999999998</v>
      </c>
      <c r="F1064">
        <f>PLL_0[[#This Row],[Column2]]+0.5</f>
        <v>1.3414899999999998</v>
      </c>
    </row>
    <row r="1065" spans="1:6" x14ac:dyDescent="0.35">
      <c r="A1065" t="s">
        <v>2024</v>
      </c>
      <c r="B1065" t="s">
        <v>5733</v>
      </c>
      <c r="D1065">
        <f>PLL_0[[#This Row],[Column2]]+1.5</f>
        <v>2.3412800000000002</v>
      </c>
      <c r="F1065">
        <f>PLL_0[[#This Row],[Column2]]+0.5</f>
        <v>1.34128</v>
      </c>
    </row>
    <row r="1066" spans="1:6" x14ac:dyDescent="0.35">
      <c r="A1066" t="s">
        <v>2026</v>
      </c>
      <c r="B1066" t="s">
        <v>5625</v>
      </c>
      <c r="D1066">
        <f>PLL_0[[#This Row],[Column2]]+1.5</f>
        <v>2.3406700000000003</v>
      </c>
      <c r="F1066">
        <f>PLL_0[[#This Row],[Column2]]+0.5</f>
        <v>1.34067</v>
      </c>
    </row>
    <row r="1067" spans="1:6" x14ac:dyDescent="0.35">
      <c r="A1067" t="s">
        <v>2028</v>
      </c>
      <c r="B1067" t="s">
        <v>5734</v>
      </c>
      <c r="D1067">
        <f>PLL_0[[#This Row],[Column2]]+1.5</f>
        <v>2.3397700000000001</v>
      </c>
      <c r="F1067">
        <f>PLL_0[[#This Row],[Column2]]+0.5</f>
        <v>1.3397700000000001</v>
      </c>
    </row>
    <row r="1068" spans="1:6" x14ac:dyDescent="0.35">
      <c r="A1068" t="s">
        <v>2030</v>
      </c>
      <c r="B1068" t="s">
        <v>5735</v>
      </c>
      <c r="D1068">
        <f>PLL_0[[#This Row],[Column2]]+1.5</f>
        <v>2.3389500000000001</v>
      </c>
      <c r="F1068">
        <f>PLL_0[[#This Row],[Column2]]+0.5</f>
        <v>1.3389500000000001</v>
      </c>
    </row>
    <row r="1069" spans="1:6" x14ac:dyDescent="0.35">
      <c r="A1069" t="s">
        <v>2031</v>
      </c>
      <c r="B1069" t="s">
        <v>5736</v>
      </c>
      <c r="D1069">
        <f>PLL_0[[#This Row],[Column2]]+1.5</f>
        <v>2.3385699999999998</v>
      </c>
      <c r="F1069">
        <f>PLL_0[[#This Row],[Column2]]+0.5</f>
        <v>1.33857</v>
      </c>
    </row>
    <row r="1070" spans="1:6" x14ac:dyDescent="0.35">
      <c r="A1070" t="s">
        <v>2033</v>
      </c>
      <c r="B1070" t="s">
        <v>5737</v>
      </c>
      <c r="D1070">
        <f>PLL_0[[#This Row],[Column2]]+1.5</f>
        <v>2.3383400000000001</v>
      </c>
      <c r="F1070">
        <f>PLL_0[[#This Row],[Column2]]+0.5</f>
        <v>1.3383400000000001</v>
      </c>
    </row>
    <row r="1071" spans="1:6" x14ac:dyDescent="0.35">
      <c r="A1071" t="s">
        <v>2035</v>
      </c>
      <c r="B1071" t="s">
        <v>5738</v>
      </c>
      <c r="D1071">
        <f>PLL_0[[#This Row],[Column2]]+1.5</f>
        <v>2.33771</v>
      </c>
      <c r="F1071">
        <f>PLL_0[[#This Row],[Column2]]+0.5</f>
        <v>1.33771</v>
      </c>
    </row>
    <row r="1072" spans="1:6" x14ac:dyDescent="0.35">
      <c r="A1072" t="s">
        <v>2036</v>
      </c>
      <c r="B1072" t="s">
        <v>5739</v>
      </c>
      <c r="D1072">
        <f>PLL_0[[#This Row],[Column2]]+1.5</f>
        <v>2.33677</v>
      </c>
      <c r="F1072">
        <f>PLL_0[[#This Row],[Column2]]+0.5</f>
        <v>1.33677</v>
      </c>
    </row>
    <row r="1073" spans="1:6" x14ac:dyDescent="0.35">
      <c r="A1073" t="s">
        <v>2037</v>
      </c>
      <c r="B1073" t="s">
        <v>5740</v>
      </c>
      <c r="D1073">
        <f>PLL_0[[#This Row],[Column2]]+1.5</f>
        <v>2.3366799999999999</v>
      </c>
      <c r="F1073">
        <f>PLL_0[[#This Row],[Column2]]+0.5</f>
        <v>1.3366799999999999</v>
      </c>
    </row>
    <row r="1074" spans="1:6" x14ac:dyDescent="0.35">
      <c r="A1074" t="s">
        <v>2039</v>
      </c>
      <c r="B1074" t="s">
        <v>5741</v>
      </c>
      <c r="D1074">
        <f>PLL_0[[#This Row],[Column2]]+1.5</f>
        <v>2.3369400000000002</v>
      </c>
      <c r="F1074">
        <f>PLL_0[[#This Row],[Column2]]+0.5</f>
        <v>1.33694</v>
      </c>
    </row>
    <row r="1075" spans="1:6" x14ac:dyDescent="0.35">
      <c r="A1075" t="s">
        <v>2041</v>
      </c>
      <c r="B1075" t="s">
        <v>5742</v>
      </c>
      <c r="D1075">
        <f>PLL_0[[#This Row],[Column2]]+1.5</f>
        <v>2.3367100000000001</v>
      </c>
      <c r="F1075">
        <f>PLL_0[[#This Row],[Column2]]+0.5</f>
        <v>1.3367100000000001</v>
      </c>
    </row>
    <row r="1076" spans="1:6" x14ac:dyDescent="0.35">
      <c r="A1076" t="s">
        <v>2043</v>
      </c>
      <c r="B1076" t="s">
        <v>5743</v>
      </c>
      <c r="D1076">
        <f>PLL_0[[#This Row],[Column2]]+1.5</f>
        <v>2.3361100000000001</v>
      </c>
      <c r="F1076">
        <f>PLL_0[[#This Row],[Column2]]+0.5</f>
        <v>1.3361100000000001</v>
      </c>
    </row>
    <row r="1077" spans="1:6" x14ac:dyDescent="0.35">
      <c r="A1077" t="s">
        <v>2045</v>
      </c>
      <c r="B1077" t="s">
        <v>5744</v>
      </c>
      <c r="D1077">
        <f>PLL_0[[#This Row],[Column2]]+1.5</f>
        <v>2.3354200000000001</v>
      </c>
      <c r="F1077">
        <f>PLL_0[[#This Row],[Column2]]+0.5</f>
        <v>1.3354200000000001</v>
      </c>
    </row>
    <row r="1078" spans="1:6" x14ac:dyDescent="0.35">
      <c r="A1078" t="s">
        <v>2046</v>
      </c>
      <c r="B1078" t="s">
        <v>5745</v>
      </c>
      <c r="D1078">
        <f>PLL_0[[#This Row],[Column2]]+1.5</f>
        <v>2.33473</v>
      </c>
      <c r="F1078">
        <f>PLL_0[[#This Row],[Column2]]+0.5</f>
        <v>1.33473</v>
      </c>
    </row>
    <row r="1079" spans="1:6" x14ac:dyDescent="0.35">
      <c r="A1079" t="s">
        <v>2047</v>
      </c>
      <c r="B1079" t="s">
        <v>5746</v>
      </c>
      <c r="D1079">
        <f>PLL_0[[#This Row],[Column2]]+1.5</f>
        <v>2.3341699999999999</v>
      </c>
      <c r="F1079">
        <f>PLL_0[[#This Row],[Column2]]+0.5</f>
        <v>1.3341699999999999</v>
      </c>
    </row>
    <row r="1080" spans="1:6" x14ac:dyDescent="0.35">
      <c r="A1080" t="s">
        <v>2048</v>
      </c>
      <c r="B1080" t="s">
        <v>5747</v>
      </c>
      <c r="D1080">
        <f>PLL_0[[#This Row],[Column2]]+1.5</f>
        <v>2.3334899999999998</v>
      </c>
      <c r="F1080">
        <f>PLL_0[[#This Row],[Column2]]+0.5</f>
        <v>1.3334899999999998</v>
      </c>
    </row>
    <row r="1081" spans="1:6" x14ac:dyDescent="0.35">
      <c r="A1081" t="s">
        <v>2049</v>
      </c>
      <c r="B1081" t="s">
        <v>5748</v>
      </c>
      <c r="D1081">
        <f>PLL_0[[#This Row],[Column2]]+1.5</f>
        <v>2.3323299999999998</v>
      </c>
      <c r="F1081">
        <f>PLL_0[[#This Row],[Column2]]+0.5</f>
        <v>1.33233</v>
      </c>
    </row>
    <row r="1082" spans="1:6" x14ac:dyDescent="0.35">
      <c r="A1082" t="s">
        <v>2051</v>
      </c>
      <c r="B1082" t="s">
        <v>5749</v>
      </c>
      <c r="D1082">
        <f>PLL_0[[#This Row],[Column2]]+1.5</f>
        <v>2.3311600000000001</v>
      </c>
      <c r="F1082">
        <f>PLL_0[[#This Row],[Column2]]+0.5</f>
        <v>1.3311600000000001</v>
      </c>
    </row>
    <row r="1083" spans="1:6" x14ac:dyDescent="0.35">
      <c r="A1083" t="s">
        <v>2053</v>
      </c>
      <c r="B1083" t="s">
        <v>5750</v>
      </c>
      <c r="D1083">
        <f>PLL_0[[#This Row],[Column2]]+1.5</f>
        <v>2.3306100000000001</v>
      </c>
      <c r="F1083">
        <f>PLL_0[[#This Row],[Column2]]+0.5</f>
        <v>1.3306100000000001</v>
      </c>
    </row>
    <row r="1084" spans="1:6" x14ac:dyDescent="0.35">
      <c r="A1084" t="s">
        <v>2055</v>
      </c>
      <c r="B1084" t="s">
        <v>5751</v>
      </c>
      <c r="D1084">
        <f>PLL_0[[#This Row],[Column2]]+1.5</f>
        <v>2.3302499999999999</v>
      </c>
      <c r="F1084">
        <f>PLL_0[[#This Row],[Column2]]+0.5</f>
        <v>1.3302499999999999</v>
      </c>
    </row>
    <row r="1085" spans="1:6" x14ac:dyDescent="0.35">
      <c r="A1085" t="s">
        <v>2056</v>
      </c>
      <c r="B1085" t="s">
        <v>5752</v>
      </c>
      <c r="D1085">
        <f>PLL_0[[#This Row],[Column2]]+1.5</f>
        <v>2.32959</v>
      </c>
      <c r="F1085">
        <f>PLL_0[[#This Row],[Column2]]+0.5</f>
        <v>1.32959</v>
      </c>
    </row>
    <row r="1086" spans="1:6" x14ac:dyDescent="0.35">
      <c r="A1086" t="s">
        <v>2058</v>
      </c>
      <c r="B1086" t="s">
        <v>5753</v>
      </c>
      <c r="D1086">
        <f>PLL_0[[#This Row],[Column2]]+1.5</f>
        <v>2.3284599999999998</v>
      </c>
      <c r="F1086">
        <f>PLL_0[[#This Row],[Column2]]+0.5</f>
        <v>1.32846</v>
      </c>
    </row>
    <row r="1087" spans="1:6" x14ac:dyDescent="0.35">
      <c r="A1087" t="s">
        <v>2060</v>
      </c>
      <c r="B1087" t="s">
        <v>5754</v>
      </c>
      <c r="D1087">
        <f>PLL_0[[#This Row],[Column2]]+1.5</f>
        <v>2.3273700000000002</v>
      </c>
      <c r="F1087">
        <f>PLL_0[[#This Row],[Column2]]+0.5</f>
        <v>1.3273700000000002</v>
      </c>
    </row>
    <row r="1088" spans="1:6" x14ac:dyDescent="0.35">
      <c r="A1088" t="s">
        <v>2062</v>
      </c>
      <c r="B1088" t="s">
        <v>5755</v>
      </c>
      <c r="D1088">
        <f>PLL_0[[#This Row],[Column2]]+1.5</f>
        <v>2.3267099999999998</v>
      </c>
      <c r="F1088">
        <f>PLL_0[[#This Row],[Column2]]+0.5</f>
        <v>1.3267099999999998</v>
      </c>
    </row>
    <row r="1089" spans="1:6" x14ac:dyDescent="0.35">
      <c r="A1089" t="s">
        <v>2064</v>
      </c>
      <c r="B1089" t="s">
        <v>5756</v>
      </c>
      <c r="D1089">
        <f>PLL_0[[#This Row],[Column2]]+1.5</f>
        <v>2.3258100000000002</v>
      </c>
      <c r="F1089">
        <f>PLL_0[[#This Row],[Column2]]+0.5</f>
        <v>1.3258100000000002</v>
      </c>
    </row>
    <row r="1090" spans="1:6" x14ac:dyDescent="0.35">
      <c r="A1090" t="s">
        <v>2065</v>
      </c>
      <c r="B1090" t="s">
        <v>2862</v>
      </c>
      <c r="D1090">
        <f>PLL_0[[#This Row],[Column2]]+1.5</f>
        <v>2.3248600000000001</v>
      </c>
      <c r="F1090">
        <f>PLL_0[[#This Row],[Column2]]+0.5</f>
        <v>1.3248600000000001</v>
      </c>
    </row>
    <row r="1091" spans="1:6" x14ac:dyDescent="0.35">
      <c r="A1091" t="s">
        <v>2067</v>
      </c>
      <c r="B1091" t="s">
        <v>5757</v>
      </c>
      <c r="D1091">
        <f>PLL_0[[#This Row],[Column2]]+1.5</f>
        <v>2.32368</v>
      </c>
      <c r="F1091">
        <f>PLL_0[[#This Row],[Column2]]+0.5</f>
        <v>1.32368</v>
      </c>
    </row>
    <row r="1092" spans="1:6" x14ac:dyDescent="0.35">
      <c r="A1092" t="s">
        <v>2068</v>
      </c>
      <c r="B1092" t="s">
        <v>5758</v>
      </c>
      <c r="D1092">
        <f>PLL_0[[#This Row],[Column2]]+1.5</f>
        <v>2.3216000000000001</v>
      </c>
      <c r="F1092">
        <f>PLL_0[[#This Row],[Column2]]+0.5</f>
        <v>1.3216000000000001</v>
      </c>
    </row>
    <row r="1093" spans="1:6" x14ac:dyDescent="0.35">
      <c r="A1093" t="s">
        <v>2070</v>
      </c>
      <c r="B1093" t="s">
        <v>5759</v>
      </c>
      <c r="D1093">
        <f>PLL_0[[#This Row],[Column2]]+1.5</f>
        <v>2.3196300000000001</v>
      </c>
      <c r="F1093">
        <f>PLL_0[[#This Row],[Column2]]+0.5</f>
        <v>1.3196300000000001</v>
      </c>
    </row>
    <row r="1094" spans="1:6" x14ac:dyDescent="0.35">
      <c r="A1094" t="s">
        <v>2072</v>
      </c>
      <c r="B1094" t="s">
        <v>5760</v>
      </c>
      <c r="D1094">
        <f>PLL_0[[#This Row],[Column2]]+1.5</f>
        <v>2.3183600000000002</v>
      </c>
      <c r="F1094">
        <f>PLL_0[[#This Row],[Column2]]+0.5</f>
        <v>1.31836</v>
      </c>
    </row>
    <row r="1095" spans="1:6" x14ac:dyDescent="0.35">
      <c r="A1095" t="s">
        <v>2074</v>
      </c>
      <c r="B1095" t="s">
        <v>5761</v>
      </c>
      <c r="D1095">
        <f>PLL_0[[#This Row],[Column2]]+1.5</f>
        <v>2.3172000000000001</v>
      </c>
      <c r="F1095">
        <f>PLL_0[[#This Row],[Column2]]+0.5</f>
        <v>1.3172000000000001</v>
      </c>
    </row>
    <row r="1096" spans="1:6" x14ac:dyDescent="0.35">
      <c r="A1096" t="s">
        <v>2076</v>
      </c>
      <c r="B1096" t="s">
        <v>5762</v>
      </c>
      <c r="D1096">
        <f>PLL_0[[#This Row],[Column2]]+1.5</f>
        <v>2.31582</v>
      </c>
      <c r="F1096">
        <f>PLL_0[[#This Row],[Column2]]+0.5</f>
        <v>1.31582</v>
      </c>
    </row>
    <row r="1097" spans="1:6" x14ac:dyDescent="0.35">
      <c r="A1097" t="s">
        <v>2077</v>
      </c>
      <c r="B1097" t="s">
        <v>5763</v>
      </c>
      <c r="D1097">
        <f>PLL_0[[#This Row],[Column2]]+1.5</f>
        <v>2.3140900000000002</v>
      </c>
      <c r="F1097">
        <f>PLL_0[[#This Row],[Column2]]+0.5</f>
        <v>1.31409</v>
      </c>
    </row>
    <row r="1098" spans="1:6" x14ac:dyDescent="0.35">
      <c r="A1098" t="s">
        <v>2078</v>
      </c>
      <c r="B1098" t="s">
        <v>5764</v>
      </c>
      <c r="D1098">
        <f>PLL_0[[#This Row],[Column2]]+1.5</f>
        <v>2.3125299999999998</v>
      </c>
      <c r="F1098">
        <f>PLL_0[[#This Row],[Column2]]+0.5</f>
        <v>1.31253</v>
      </c>
    </row>
    <row r="1099" spans="1:6" x14ac:dyDescent="0.35">
      <c r="A1099" t="s">
        <v>2079</v>
      </c>
      <c r="B1099" t="s">
        <v>5765</v>
      </c>
      <c r="D1099">
        <f>PLL_0[[#This Row],[Column2]]+1.5</f>
        <v>2.3109700000000002</v>
      </c>
      <c r="F1099">
        <f>PLL_0[[#This Row],[Column2]]+0.5</f>
        <v>1.31097</v>
      </c>
    </row>
    <row r="1100" spans="1:6" x14ac:dyDescent="0.35">
      <c r="A1100" t="s">
        <v>2080</v>
      </c>
      <c r="B1100" t="s">
        <v>5766</v>
      </c>
      <c r="D1100">
        <f>PLL_0[[#This Row],[Column2]]+1.5</f>
        <v>2.3077399999999999</v>
      </c>
      <c r="F1100">
        <f>PLL_0[[#This Row],[Column2]]+0.5</f>
        <v>1.3077399999999999</v>
      </c>
    </row>
    <row r="1101" spans="1:6" x14ac:dyDescent="0.35">
      <c r="A1101" t="s">
        <v>2082</v>
      </c>
      <c r="B1101" t="s">
        <v>5767</v>
      </c>
      <c r="D1101">
        <f>PLL_0[[#This Row],[Column2]]+1.5</f>
        <v>2.3048899999999999</v>
      </c>
      <c r="F1101">
        <f>PLL_0[[#This Row],[Column2]]+0.5</f>
        <v>1.3048899999999999</v>
      </c>
    </row>
    <row r="1102" spans="1:6" x14ac:dyDescent="0.35">
      <c r="A1102" t="s">
        <v>2084</v>
      </c>
      <c r="B1102" t="s">
        <v>5768</v>
      </c>
      <c r="D1102">
        <f>PLL_0[[#This Row],[Column2]]+1.5</f>
        <v>2.30362</v>
      </c>
      <c r="F1102">
        <f>PLL_0[[#This Row],[Column2]]+0.5</f>
        <v>1.30362</v>
      </c>
    </row>
    <row r="1103" spans="1:6" x14ac:dyDescent="0.35">
      <c r="A1103" t="s">
        <v>2086</v>
      </c>
      <c r="B1103" t="s">
        <v>5769</v>
      </c>
      <c r="D1103">
        <f>PLL_0[[#This Row],[Column2]]+1.5</f>
        <v>2.3021799999999999</v>
      </c>
      <c r="F1103">
        <f>PLL_0[[#This Row],[Column2]]+0.5</f>
        <v>1.3021799999999999</v>
      </c>
    </row>
    <row r="1104" spans="1:6" x14ac:dyDescent="0.35">
      <c r="A1104" t="s">
        <v>2088</v>
      </c>
      <c r="B1104" t="s">
        <v>5770</v>
      </c>
      <c r="D1104">
        <f>PLL_0[[#This Row],[Column2]]+1.5</f>
        <v>2.3002400000000001</v>
      </c>
      <c r="F1104">
        <f>PLL_0[[#This Row],[Column2]]+0.5</f>
        <v>1.3002400000000001</v>
      </c>
    </row>
    <row r="1105" spans="1:6" x14ac:dyDescent="0.35">
      <c r="A1105" t="s">
        <v>2090</v>
      </c>
      <c r="B1105" t="s">
        <v>5771</v>
      </c>
      <c r="D1105">
        <f>PLL_0[[#This Row],[Column2]]+1.5</f>
        <v>2.2977400000000001</v>
      </c>
      <c r="F1105">
        <f>PLL_0[[#This Row],[Column2]]+0.5</f>
        <v>1.2977400000000001</v>
      </c>
    </row>
    <row r="1106" spans="1:6" x14ac:dyDescent="0.35">
      <c r="A1106" t="s">
        <v>2092</v>
      </c>
      <c r="B1106" t="s">
        <v>5772</v>
      </c>
      <c r="D1106">
        <f>PLL_0[[#This Row],[Column2]]+1.5</f>
        <v>2.2952599999999999</v>
      </c>
      <c r="F1106">
        <f>PLL_0[[#This Row],[Column2]]+0.5</f>
        <v>1.2952599999999999</v>
      </c>
    </row>
    <row r="1107" spans="1:6" x14ac:dyDescent="0.35">
      <c r="A1107" t="s">
        <v>2094</v>
      </c>
      <c r="B1107" t="s">
        <v>5773</v>
      </c>
      <c r="D1107">
        <f>PLL_0[[#This Row],[Column2]]+1.5</f>
        <v>2.2922500000000001</v>
      </c>
      <c r="F1107">
        <f>PLL_0[[#This Row],[Column2]]+0.5</f>
        <v>1.2922500000000001</v>
      </c>
    </row>
    <row r="1108" spans="1:6" x14ac:dyDescent="0.35">
      <c r="A1108" t="s">
        <v>2095</v>
      </c>
      <c r="B1108" t="s">
        <v>5774</v>
      </c>
      <c r="D1108">
        <f>PLL_0[[#This Row],[Column2]]+1.5</f>
        <v>2.28715</v>
      </c>
      <c r="F1108">
        <f>PLL_0[[#This Row],[Column2]]+0.5</f>
        <v>1.28715</v>
      </c>
    </row>
    <row r="1109" spans="1:6" x14ac:dyDescent="0.35">
      <c r="A1109" t="s">
        <v>2097</v>
      </c>
      <c r="B1109" t="s">
        <v>5775</v>
      </c>
      <c r="D1109">
        <f>PLL_0[[#This Row],[Column2]]+1.5</f>
        <v>2.2822499999999999</v>
      </c>
      <c r="F1109">
        <f>PLL_0[[#This Row],[Column2]]+0.5</f>
        <v>1.2822499999999999</v>
      </c>
    </row>
    <row r="1110" spans="1:6" x14ac:dyDescent="0.35">
      <c r="A1110" t="s">
        <v>2099</v>
      </c>
      <c r="B1110" t="s">
        <v>5776</v>
      </c>
      <c r="D1110">
        <f>PLL_0[[#This Row],[Column2]]+1.5</f>
        <v>2.2793900000000002</v>
      </c>
      <c r="F1110">
        <f>PLL_0[[#This Row],[Column2]]+0.5</f>
        <v>1.27939</v>
      </c>
    </row>
    <row r="1111" spans="1:6" x14ac:dyDescent="0.35">
      <c r="A1111" t="s">
        <v>2101</v>
      </c>
      <c r="B1111" t="s">
        <v>5777</v>
      </c>
      <c r="D1111">
        <f>PLL_0[[#This Row],[Column2]]+1.5</f>
        <v>2.2765200000000001</v>
      </c>
      <c r="F1111">
        <f>PLL_0[[#This Row],[Column2]]+0.5</f>
        <v>1.2765200000000001</v>
      </c>
    </row>
    <row r="1112" spans="1:6" x14ac:dyDescent="0.35">
      <c r="A1112" t="s">
        <v>2102</v>
      </c>
      <c r="B1112" t="s">
        <v>5778</v>
      </c>
      <c r="D1112">
        <f>PLL_0[[#This Row],[Column2]]+1.5</f>
        <v>2.27312</v>
      </c>
      <c r="F1112">
        <f>PLL_0[[#This Row],[Column2]]+0.5</f>
        <v>1.27312</v>
      </c>
    </row>
    <row r="1113" spans="1:6" x14ac:dyDescent="0.35">
      <c r="A1113" t="s">
        <v>2103</v>
      </c>
      <c r="B1113" t="s">
        <v>5779</v>
      </c>
      <c r="D1113">
        <f>PLL_0[[#This Row],[Column2]]+1.5</f>
        <v>2.26892</v>
      </c>
      <c r="F1113">
        <f>PLL_0[[#This Row],[Column2]]+0.5</f>
        <v>1.26892</v>
      </c>
    </row>
    <row r="1114" spans="1:6" x14ac:dyDescent="0.35">
      <c r="A1114" t="s">
        <v>2105</v>
      </c>
      <c r="B1114" t="s">
        <v>5780</v>
      </c>
      <c r="D1114">
        <f>PLL_0[[#This Row],[Column2]]+1.5</f>
        <v>2.2640500000000001</v>
      </c>
      <c r="F1114">
        <f>PLL_0[[#This Row],[Column2]]+0.5</f>
        <v>1.2640500000000001</v>
      </c>
    </row>
    <row r="1115" spans="1:6" x14ac:dyDescent="0.35">
      <c r="A1115" t="s">
        <v>2106</v>
      </c>
      <c r="B1115" t="s">
        <v>5781</v>
      </c>
      <c r="D1115">
        <f>PLL_0[[#This Row],[Column2]]+1.5</f>
        <v>2.2600899999999999</v>
      </c>
      <c r="F1115">
        <f>PLL_0[[#This Row],[Column2]]+0.5</f>
        <v>1.2600899999999999</v>
      </c>
    </row>
    <row r="1116" spans="1:6" x14ac:dyDescent="0.35">
      <c r="A1116" t="s">
        <v>2107</v>
      </c>
      <c r="B1116" t="s">
        <v>5782</v>
      </c>
      <c r="D1116">
        <f>PLL_0[[#This Row],[Column2]]+1.5</f>
        <v>2.25509</v>
      </c>
      <c r="F1116">
        <f>PLL_0[[#This Row],[Column2]]+0.5</f>
        <v>1.25509</v>
      </c>
    </row>
    <row r="1117" spans="1:6" x14ac:dyDescent="0.35">
      <c r="A1117" t="s">
        <v>2109</v>
      </c>
      <c r="B1117" t="s">
        <v>5783</v>
      </c>
      <c r="D1117">
        <f>PLL_0[[#This Row],[Column2]]+1.5</f>
        <v>2.2483599999999999</v>
      </c>
      <c r="F1117">
        <f>PLL_0[[#This Row],[Column2]]+0.5</f>
        <v>1.2483599999999999</v>
      </c>
    </row>
    <row r="1118" spans="1:6" x14ac:dyDescent="0.35">
      <c r="A1118" t="s">
        <v>2111</v>
      </c>
      <c r="B1118" t="s">
        <v>5784</v>
      </c>
      <c r="D1118">
        <f>PLL_0[[#This Row],[Column2]]+1.5</f>
        <v>2.2428699999999999</v>
      </c>
      <c r="F1118">
        <f>PLL_0[[#This Row],[Column2]]+0.5</f>
        <v>1.2428699999999999</v>
      </c>
    </row>
    <row r="1119" spans="1:6" x14ac:dyDescent="0.35">
      <c r="A1119" t="s">
        <v>2113</v>
      </c>
      <c r="B1119" t="s">
        <v>5785</v>
      </c>
      <c r="D1119">
        <f>PLL_0[[#This Row],[Column2]]+1.5</f>
        <v>2.2373799999999999</v>
      </c>
      <c r="F1119">
        <f>PLL_0[[#This Row],[Column2]]+0.5</f>
        <v>1.2373799999999999</v>
      </c>
    </row>
    <row r="1120" spans="1:6" x14ac:dyDescent="0.35">
      <c r="A1120" t="s">
        <v>2115</v>
      </c>
      <c r="B1120" t="s">
        <v>5786</v>
      </c>
      <c r="D1120">
        <f>PLL_0[[#This Row],[Column2]]+1.5</f>
        <v>2.23292</v>
      </c>
      <c r="F1120">
        <f>PLL_0[[#This Row],[Column2]]+0.5</f>
        <v>1.23292</v>
      </c>
    </row>
    <row r="1121" spans="1:6" x14ac:dyDescent="0.35">
      <c r="A1121" t="s">
        <v>2117</v>
      </c>
      <c r="B1121" t="s">
        <v>5787</v>
      </c>
      <c r="D1121">
        <f>PLL_0[[#This Row],[Column2]]+1.5</f>
        <v>2.22803</v>
      </c>
      <c r="F1121">
        <f>PLL_0[[#This Row],[Column2]]+0.5</f>
        <v>1.22803</v>
      </c>
    </row>
    <row r="1122" spans="1:6" x14ac:dyDescent="0.35">
      <c r="A1122" t="s">
        <v>2119</v>
      </c>
      <c r="B1122" t="s">
        <v>4231</v>
      </c>
      <c r="D1122">
        <f>PLL_0[[#This Row],[Column2]]+1.5</f>
        <v>2.2221500000000001</v>
      </c>
      <c r="F1122">
        <f>PLL_0[[#This Row],[Column2]]+0.5</f>
        <v>1.2221500000000001</v>
      </c>
    </row>
    <row r="1123" spans="1:6" x14ac:dyDescent="0.35">
      <c r="A1123" t="s">
        <v>2121</v>
      </c>
      <c r="B1123" t="s">
        <v>5788</v>
      </c>
      <c r="D1123">
        <f>PLL_0[[#This Row],[Column2]]+1.5</f>
        <v>2.2166999999999999</v>
      </c>
      <c r="F1123">
        <f>PLL_0[[#This Row],[Column2]]+0.5</f>
        <v>1.2166999999999999</v>
      </c>
    </row>
    <row r="1124" spans="1:6" x14ac:dyDescent="0.35">
      <c r="A1124" t="s">
        <v>2123</v>
      </c>
      <c r="B1124" t="s">
        <v>5789</v>
      </c>
      <c r="D1124">
        <f>PLL_0[[#This Row],[Column2]]+1.5</f>
        <v>2.2080799999999998</v>
      </c>
      <c r="F1124">
        <f>PLL_0[[#This Row],[Column2]]+0.5</f>
        <v>1.20808</v>
      </c>
    </row>
    <row r="1125" spans="1:6" x14ac:dyDescent="0.35">
      <c r="A1125" t="s">
        <v>2125</v>
      </c>
      <c r="B1125" t="s">
        <v>5790</v>
      </c>
      <c r="D1125">
        <f>PLL_0[[#This Row],[Column2]]+1.5</f>
        <v>2.1991000000000001</v>
      </c>
      <c r="F1125">
        <f>PLL_0[[#This Row],[Column2]]+0.5</f>
        <v>1.1991000000000001</v>
      </c>
    </row>
    <row r="1126" spans="1:6" x14ac:dyDescent="0.35">
      <c r="A1126" t="s">
        <v>2127</v>
      </c>
      <c r="B1126" t="s">
        <v>5791</v>
      </c>
      <c r="D1126">
        <f>PLL_0[[#This Row],[Column2]]+1.5</f>
        <v>2.19414</v>
      </c>
      <c r="F1126">
        <f>PLL_0[[#This Row],[Column2]]+0.5</f>
        <v>1.19414</v>
      </c>
    </row>
    <row r="1127" spans="1:6" x14ac:dyDescent="0.35">
      <c r="A1127" t="s">
        <v>2129</v>
      </c>
      <c r="B1127" t="s">
        <v>4617</v>
      </c>
      <c r="D1127">
        <f>PLL_0[[#This Row],[Column2]]+1.5</f>
        <v>2.1897199999999999</v>
      </c>
      <c r="F1127">
        <f>PLL_0[[#This Row],[Column2]]+0.5</f>
        <v>1.1897199999999999</v>
      </c>
    </row>
    <row r="1128" spans="1:6" x14ac:dyDescent="0.35">
      <c r="A1128" t="s">
        <v>2131</v>
      </c>
      <c r="B1128" t="s">
        <v>5792</v>
      </c>
      <c r="D1128">
        <f>PLL_0[[#This Row],[Column2]]+1.5</f>
        <v>2.1838199999999999</v>
      </c>
      <c r="F1128">
        <f>PLL_0[[#This Row],[Column2]]+0.5</f>
        <v>1.1838199999999999</v>
      </c>
    </row>
    <row r="1129" spans="1:6" x14ac:dyDescent="0.35">
      <c r="A1129" t="s">
        <v>2133</v>
      </c>
      <c r="B1129" t="s">
        <v>5793</v>
      </c>
      <c r="D1129">
        <f>PLL_0[[#This Row],[Column2]]+1.5</f>
        <v>2.1763599999999999</v>
      </c>
      <c r="F1129">
        <f>PLL_0[[#This Row],[Column2]]+0.5</f>
        <v>1.1763599999999999</v>
      </c>
    </row>
    <row r="1130" spans="1:6" x14ac:dyDescent="0.35">
      <c r="A1130" t="s">
        <v>2135</v>
      </c>
      <c r="B1130" t="s">
        <v>5794</v>
      </c>
      <c r="D1130">
        <f>PLL_0[[#This Row],[Column2]]+1.5</f>
        <v>2.1699700000000002</v>
      </c>
      <c r="F1130">
        <f>PLL_0[[#This Row],[Column2]]+0.5</f>
        <v>1.16997</v>
      </c>
    </row>
    <row r="1131" spans="1:6" x14ac:dyDescent="0.35">
      <c r="A1131" t="s">
        <v>2137</v>
      </c>
      <c r="B1131" t="s">
        <v>5795</v>
      </c>
      <c r="D1131">
        <f>PLL_0[[#This Row],[Column2]]+1.5</f>
        <v>2.1626599999999998</v>
      </c>
      <c r="F1131">
        <f>PLL_0[[#This Row],[Column2]]+0.5</f>
        <v>1.16266</v>
      </c>
    </row>
    <row r="1132" spans="1:6" x14ac:dyDescent="0.35">
      <c r="A1132" t="s">
        <v>2139</v>
      </c>
      <c r="B1132" t="s">
        <v>5796</v>
      </c>
      <c r="D1132">
        <f>PLL_0[[#This Row],[Column2]]+1.5</f>
        <v>2.1548400000000001</v>
      </c>
      <c r="F1132">
        <f>PLL_0[[#This Row],[Column2]]+0.5</f>
        <v>1.1548400000000001</v>
      </c>
    </row>
    <row r="1133" spans="1:6" x14ac:dyDescent="0.35">
      <c r="A1133" t="s">
        <v>2141</v>
      </c>
      <c r="B1133" t="s">
        <v>5797</v>
      </c>
      <c r="D1133">
        <f>PLL_0[[#This Row],[Column2]]+1.5</f>
        <v>2.1498200000000001</v>
      </c>
      <c r="F1133">
        <f>PLL_0[[#This Row],[Column2]]+0.5</f>
        <v>1.1498200000000001</v>
      </c>
    </row>
    <row r="1134" spans="1:6" x14ac:dyDescent="0.35">
      <c r="A1134" t="s">
        <v>2143</v>
      </c>
      <c r="B1134" t="s">
        <v>5798</v>
      </c>
      <c r="D1134">
        <f>PLL_0[[#This Row],[Column2]]+1.5</f>
        <v>2.1445600000000002</v>
      </c>
      <c r="F1134">
        <f>PLL_0[[#This Row],[Column2]]+0.5</f>
        <v>1.14456</v>
      </c>
    </row>
    <row r="1135" spans="1:6" x14ac:dyDescent="0.35">
      <c r="A1135" t="s">
        <v>2145</v>
      </c>
      <c r="B1135" t="s">
        <v>5799</v>
      </c>
      <c r="D1135">
        <f>PLL_0[[#This Row],[Column2]]+1.5</f>
        <v>2.1374399999999998</v>
      </c>
      <c r="F1135">
        <f>PLL_0[[#This Row],[Column2]]+0.5</f>
        <v>1.13744</v>
      </c>
    </row>
    <row r="1136" spans="1:6" x14ac:dyDescent="0.35">
      <c r="A1136" t="s">
        <v>2147</v>
      </c>
      <c r="B1136" t="s">
        <v>5800</v>
      </c>
      <c r="D1136">
        <f>PLL_0[[#This Row],[Column2]]+1.5</f>
        <v>2.1313</v>
      </c>
      <c r="F1136">
        <f>PLL_0[[#This Row],[Column2]]+0.5</f>
        <v>1.1313</v>
      </c>
    </row>
    <row r="1137" spans="1:6" x14ac:dyDescent="0.35">
      <c r="A1137" t="s">
        <v>2149</v>
      </c>
      <c r="B1137" t="s">
        <v>5801</v>
      </c>
      <c r="D1137">
        <f>PLL_0[[#This Row],[Column2]]+1.5</f>
        <v>2.1268099999999999</v>
      </c>
      <c r="F1137">
        <f>PLL_0[[#This Row],[Column2]]+0.5</f>
        <v>1.1268099999999999</v>
      </c>
    </row>
    <row r="1138" spans="1:6" x14ac:dyDescent="0.35">
      <c r="A1138" t="s">
        <v>2151</v>
      </c>
      <c r="B1138" t="s">
        <v>5802</v>
      </c>
      <c r="D1138">
        <f>PLL_0[[#This Row],[Column2]]+1.5</f>
        <v>2.1228199999999999</v>
      </c>
      <c r="F1138">
        <f>PLL_0[[#This Row],[Column2]]+0.5</f>
        <v>1.1228199999999999</v>
      </c>
    </row>
    <row r="1139" spans="1:6" x14ac:dyDescent="0.35">
      <c r="A1139" t="s">
        <v>2153</v>
      </c>
      <c r="B1139" t="s">
        <v>5803</v>
      </c>
      <c r="D1139">
        <f>PLL_0[[#This Row],[Column2]]+1.5</f>
        <v>2.11483</v>
      </c>
      <c r="F1139">
        <f>PLL_0[[#This Row],[Column2]]+0.5</f>
        <v>1.11483</v>
      </c>
    </row>
    <row r="1140" spans="1:6" x14ac:dyDescent="0.35">
      <c r="A1140" t="s">
        <v>2155</v>
      </c>
      <c r="B1140" t="s">
        <v>5804</v>
      </c>
      <c r="D1140">
        <f>PLL_0[[#This Row],[Column2]]+1.5</f>
        <v>2.10616</v>
      </c>
      <c r="F1140">
        <f>PLL_0[[#This Row],[Column2]]+0.5</f>
        <v>1.10616</v>
      </c>
    </row>
    <row r="1141" spans="1:6" x14ac:dyDescent="0.35">
      <c r="A1141" t="s">
        <v>2157</v>
      </c>
      <c r="B1141" t="s">
        <v>5805</v>
      </c>
      <c r="D1141">
        <f>PLL_0[[#This Row],[Column2]]+1.5</f>
        <v>2.10297</v>
      </c>
      <c r="F1141">
        <f>PLL_0[[#This Row],[Column2]]+0.5</f>
        <v>1.10297</v>
      </c>
    </row>
    <row r="1142" spans="1:6" x14ac:dyDescent="0.35">
      <c r="A1142" t="s">
        <v>2159</v>
      </c>
      <c r="B1142" t="s">
        <v>5806</v>
      </c>
      <c r="D1142">
        <f>PLL_0[[#This Row],[Column2]]+1.5</f>
        <v>2.0984600000000002</v>
      </c>
      <c r="F1142">
        <f>PLL_0[[#This Row],[Column2]]+0.5</f>
        <v>1.09846</v>
      </c>
    </row>
    <row r="1143" spans="1:6" x14ac:dyDescent="0.35">
      <c r="A1143" t="s">
        <v>2161</v>
      </c>
      <c r="B1143" t="s">
        <v>5807</v>
      </c>
      <c r="D1143">
        <f>PLL_0[[#This Row],[Column2]]+1.5</f>
        <v>2.0928200000000001</v>
      </c>
      <c r="F1143">
        <f>PLL_0[[#This Row],[Column2]]+0.5</f>
        <v>1.0928200000000001</v>
      </c>
    </row>
    <row r="1144" spans="1:6" x14ac:dyDescent="0.35">
      <c r="A1144" t="s">
        <v>2163</v>
      </c>
      <c r="B1144" t="s">
        <v>5808</v>
      </c>
      <c r="D1144">
        <f>PLL_0[[#This Row],[Column2]]+1.5</f>
        <v>2.0899299999999998</v>
      </c>
      <c r="F1144">
        <f>PLL_0[[#This Row],[Column2]]+0.5</f>
        <v>1.0899299999999998</v>
      </c>
    </row>
    <row r="1145" spans="1:6" x14ac:dyDescent="0.35">
      <c r="A1145" t="s">
        <v>2165</v>
      </c>
      <c r="B1145" t="s">
        <v>5809</v>
      </c>
      <c r="D1145">
        <f>PLL_0[[#This Row],[Column2]]+1.5</f>
        <v>2.08799</v>
      </c>
      <c r="F1145">
        <f>PLL_0[[#This Row],[Column2]]+0.5</f>
        <v>1.08799</v>
      </c>
    </row>
    <row r="1146" spans="1:6" x14ac:dyDescent="0.35">
      <c r="A1146" t="s">
        <v>2167</v>
      </c>
      <c r="B1146" t="s">
        <v>5810</v>
      </c>
      <c r="D1146">
        <f>PLL_0[[#This Row],[Column2]]+1.5</f>
        <v>2.0863199999999997</v>
      </c>
      <c r="F1146">
        <f>PLL_0[[#This Row],[Column2]]+0.5</f>
        <v>1.08632</v>
      </c>
    </row>
    <row r="1147" spans="1:6" x14ac:dyDescent="0.35">
      <c r="A1147" t="s">
        <v>2168</v>
      </c>
      <c r="B1147" t="s">
        <v>5811</v>
      </c>
      <c r="D1147">
        <f>PLL_0[[#This Row],[Column2]]+1.5</f>
        <v>2.0844800000000001</v>
      </c>
      <c r="F1147">
        <f>PLL_0[[#This Row],[Column2]]+0.5</f>
        <v>1.0844800000000001</v>
      </c>
    </row>
    <row r="1148" spans="1:6" x14ac:dyDescent="0.35">
      <c r="A1148" t="s">
        <v>2170</v>
      </c>
      <c r="B1148" t="s">
        <v>5812</v>
      </c>
      <c r="D1148">
        <f>PLL_0[[#This Row],[Column2]]+1.5</f>
        <v>2.0823700000000001</v>
      </c>
      <c r="F1148">
        <f>PLL_0[[#This Row],[Column2]]+0.5</f>
        <v>1.0823700000000001</v>
      </c>
    </row>
    <row r="1149" spans="1:6" x14ac:dyDescent="0.35">
      <c r="A1149" t="s">
        <v>2172</v>
      </c>
      <c r="B1149" t="s">
        <v>5813</v>
      </c>
      <c r="D1149">
        <f>PLL_0[[#This Row],[Column2]]+1.5</f>
        <v>2.08236</v>
      </c>
      <c r="F1149">
        <f>PLL_0[[#This Row],[Column2]]+0.5</f>
        <v>1.08236</v>
      </c>
    </row>
    <row r="1150" spans="1:6" x14ac:dyDescent="0.35">
      <c r="A1150" t="s">
        <v>2174</v>
      </c>
      <c r="B1150" t="s">
        <v>5814</v>
      </c>
      <c r="D1150">
        <f>PLL_0[[#This Row],[Column2]]+1.5</f>
        <v>2.0836999999999999</v>
      </c>
      <c r="F1150">
        <f>PLL_0[[#This Row],[Column2]]+0.5</f>
        <v>1.0836999999999999</v>
      </c>
    </row>
    <row r="1151" spans="1:6" x14ac:dyDescent="0.35">
      <c r="A1151" t="s">
        <v>2176</v>
      </c>
      <c r="B1151" t="s">
        <v>5815</v>
      </c>
      <c r="D1151">
        <f>PLL_0[[#This Row],[Column2]]+1.5</f>
        <v>2.08548</v>
      </c>
      <c r="F1151">
        <f>PLL_0[[#This Row],[Column2]]+0.5</f>
        <v>1.08548</v>
      </c>
    </row>
    <row r="1152" spans="1:6" x14ac:dyDescent="0.35">
      <c r="A1152" t="s">
        <v>2178</v>
      </c>
      <c r="B1152" t="s">
        <v>5816</v>
      </c>
      <c r="D1152">
        <f>PLL_0[[#This Row],[Column2]]+1.5</f>
        <v>2.0878100000000002</v>
      </c>
      <c r="F1152">
        <f>PLL_0[[#This Row],[Column2]]+0.5</f>
        <v>1.0878100000000002</v>
      </c>
    </row>
    <row r="1153" spans="1:6" x14ac:dyDescent="0.35">
      <c r="A1153" t="s">
        <v>2180</v>
      </c>
      <c r="B1153" t="s">
        <v>5817</v>
      </c>
      <c r="D1153">
        <f>PLL_0[[#This Row],[Column2]]+1.5</f>
        <v>2.0909800000000001</v>
      </c>
      <c r="F1153">
        <f>PLL_0[[#This Row],[Column2]]+0.5</f>
        <v>1.0909800000000001</v>
      </c>
    </row>
    <row r="1154" spans="1:6" x14ac:dyDescent="0.35">
      <c r="A1154" t="s">
        <v>2182</v>
      </c>
      <c r="B1154" t="s">
        <v>5818</v>
      </c>
      <c r="D1154">
        <f>PLL_0[[#This Row],[Column2]]+1.5</f>
        <v>2.0952500000000001</v>
      </c>
      <c r="F1154">
        <f>PLL_0[[#This Row],[Column2]]+0.5</f>
        <v>1.0952500000000001</v>
      </c>
    </row>
    <row r="1155" spans="1:6" x14ac:dyDescent="0.35">
      <c r="A1155" t="s">
        <v>2184</v>
      </c>
      <c r="B1155" t="s">
        <v>5819</v>
      </c>
      <c r="D1155">
        <f>PLL_0[[#This Row],[Column2]]+1.5</f>
        <v>2.0998000000000001</v>
      </c>
      <c r="F1155">
        <f>PLL_0[[#This Row],[Column2]]+0.5</f>
        <v>1.0998000000000001</v>
      </c>
    </row>
    <row r="1156" spans="1:6" x14ac:dyDescent="0.35">
      <c r="A1156" t="s">
        <v>2186</v>
      </c>
      <c r="B1156" t="s">
        <v>5820</v>
      </c>
      <c r="D1156">
        <f>PLL_0[[#This Row],[Column2]]+1.5</f>
        <v>2.1044299999999998</v>
      </c>
      <c r="F1156">
        <f>PLL_0[[#This Row],[Column2]]+0.5</f>
        <v>1.10443</v>
      </c>
    </row>
    <row r="1157" spans="1:6" x14ac:dyDescent="0.35">
      <c r="A1157" t="s">
        <v>2188</v>
      </c>
      <c r="B1157" t="s">
        <v>5821</v>
      </c>
      <c r="D1157">
        <f>PLL_0[[#This Row],[Column2]]+1.5</f>
        <v>2.1104699999999998</v>
      </c>
      <c r="F1157">
        <f>PLL_0[[#This Row],[Column2]]+0.5</f>
        <v>1.1104699999999998</v>
      </c>
    </row>
    <row r="1158" spans="1:6" x14ac:dyDescent="0.35">
      <c r="A1158" t="s">
        <v>2190</v>
      </c>
      <c r="B1158" t="s">
        <v>5822</v>
      </c>
      <c r="D1158">
        <f>PLL_0[[#This Row],[Column2]]+1.5</f>
        <v>2.1168</v>
      </c>
      <c r="F1158">
        <f>PLL_0[[#This Row],[Column2]]+0.5</f>
        <v>1.1168</v>
      </c>
    </row>
    <row r="1159" spans="1:6" x14ac:dyDescent="0.35">
      <c r="A1159" t="s">
        <v>2191</v>
      </c>
      <c r="B1159" t="s">
        <v>5823</v>
      </c>
      <c r="D1159">
        <f>PLL_0[[#This Row],[Column2]]+1.5</f>
        <v>2.1223999999999998</v>
      </c>
      <c r="F1159">
        <f>PLL_0[[#This Row],[Column2]]+0.5</f>
        <v>1.1223999999999998</v>
      </c>
    </row>
    <row r="1160" spans="1:6" x14ac:dyDescent="0.35">
      <c r="A1160" t="s">
        <v>2193</v>
      </c>
      <c r="B1160" t="s">
        <v>5824</v>
      </c>
      <c r="D1160">
        <f>PLL_0[[#This Row],[Column2]]+1.5</f>
        <v>2.1281699999999999</v>
      </c>
      <c r="F1160">
        <f>PLL_0[[#This Row],[Column2]]+0.5</f>
        <v>1.1281699999999999</v>
      </c>
    </row>
    <row r="1161" spans="1:6" x14ac:dyDescent="0.35">
      <c r="A1161" t="s">
        <v>2195</v>
      </c>
      <c r="B1161" t="s">
        <v>5825</v>
      </c>
      <c r="D1161">
        <f>PLL_0[[#This Row],[Column2]]+1.5</f>
        <v>2.1343299999999998</v>
      </c>
      <c r="F1161">
        <f>PLL_0[[#This Row],[Column2]]+0.5</f>
        <v>1.1343299999999998</v>
      </c>
    </row>
    <row r="1162" spans="1:6" x14ac:dyDescent="0.35">
      <c r="A1162" t="s">
        <v>2197</v>
      </c>
      <c r="B1162" t="s">
        <v>5826</v>
      </c>
      <c r="D1162">
        <f>PLL_0[[#This Row],[Column2]]+1.5</f>
        <v>2.1404999999999998</v>
      </c>
      <c r="F1162">
        <f>PLL_0[[#This Row],[Column2]]+0.5</f>
        <v>1.1404999999999998</v>
      </c>
    </row>
    <row r="1163" spans="1:6" x14ac:dyDescent="0.35">
      <c r="A1163" t="s">
        <v>2199</v>
      </c>
      <c r="B1163" t="s">
        <v>5827</v>
      </c>
      <c r="D1163">
        <f>PLL_0[[#This Row],[Column2]]+1.5</f>
        <v>2.1465300000000003</v>
      </c>
      <c r="F1163">
        <f>PLL_0[[#This Row],[Column2]]+0.5</f>
        <v>1.14653</v>
      </c>
    </row>
    <row r="1164" spans="1:6" x14ac:dyDescent="0.35">
      <c r="A1164" t="s">
        <v>2201</v>
      </c>
      <c r="B1164" t="s">
        <v>5828</v>
      </c>
      <c r="D1164">
        <f>PLL_0[[#This Row],[Column2]]+1.5</f>
        <v>2.1524700000000001</v>
      </c>
      <c r="F1164">
        <f>PLL_0[[#This Row],[Column2]]+0.5</f>
        <v>1.1524700000000001</v>
      </c>
    </row>
    <row r="1165" spans="1:6" x14ac:dyDescent="0.35">
      <c r="A1165" t="s">
        <v>2203</v>
      </c>
      <c r="B1165" t="s">
        <v>5829</v>
      </c>
      <c r="D1165">
        <f>PLL_0[[#This Row],[Column2]]+1.5</f>
        <v>2.1580699999999999</v>
      </c>
      <c r="F1165">
        <f>PLL_0[[#This Row],[Column2]]+0.5</f>
        <v>1.1580699999999999</v>
      </c>
    </row>
    <row r="1166" spans="1:6" x14ac:dyDescent="0.35">
      <c r="A1166" t="s">
        <v>2205</v>
      </c>
      <c r="B1166" t="s">
        <v>5830</v>
      </c>
      <c r="D1166">
        <f>PLL_0[[#This Row],[Column2]]+1.5</f>
        <v>2.16323</v>
      </c>
      <c r="F1166">
        <f>PLL_0[[#This Row],[Column2]]+0.5</f>
        <v>1.16323</v>
      </c>
    </row>
    <row r="1167" spans="1:6" x14ac:dyDescent="0.35">
      <c r="A1167" t="s">
        <v>2207</v>
      </c>
      <c r="B1167" t="s">
        <v>5831</v>
      </c>
      <c r="D1167">
        <f>PLL_0[[#This Row],[Column2]]+1.5</f>
        <v>2.16818</v>
      </c>
      <c r="F1167">
        <f>PLL_0[[#This Row],[Column2]]+0.5</f>
        <v>1.16818</v>
      </c>
    </row>
    <row r="1168" spans="1:6" x14ac:dyDescent="0.35">
      <c r="A1168" t="s">
        <v>2209</v>
      </c>
      <c r="B1168" t="s">
        <v>5832</v>
      </c>
      <c r="D1168">
        <f>PLL_0[[#This Row],[Column2]]+1.5</f>
        <v>2.1730100000000001</v>
      </c>
      <c r="F1168">
        <f>PLL_0[[#This Row],[Column2]]+0.5</f>
        <v>1.1730100000000001</v>
      </c>
    </row>
    <row r="1169" spans="1:6" x14ac:dyDescent="0.35">
      <c r="A1169" t="s">
        <v>2211</v>
      </c>
      <c r="B1169" t="s">
        <v>5833</v>
      </c>
      <c r="D1169">
        <f>PLL_0[[#This Row],[Column2]]+1.5</f>
        <v>2.1775700000000002</v>
      </c>
      <c r="F1169">
        <f>PLL_0[[#This Row],[Column2]]+0.5</f>
        <v>1.17757</v>
      </c>
    </row>
    <row r="1170" spans="1:6" x14ac:dyDescent="0.35">
      <c r="A1170" t="s">
        <v>2213</v>
      </c>
      <c r="B1170" t="s">
        <v>5834</v>
      </c>
      <c r="D1170">
        <f>PLL_0[[#This Row],[Column2]]+1.5</f>
        <v>2.1818200000000001</v>
      </c>
      <c r="F1170">
        <f>PLL_0[[#This Row],[Column2]]+0.5</f>
        <v>1.1818200000000001</v>
      </c>
    </row>
    <row r="1171" spans="1:6" x14ac:dyDescent="0.35">
      <c r="A1171" t="s">
        <v>2214</v>
      </c>
      <c r="B1171" t="s">
        <v>5835</v>
      </c>
      <c r="D1171">
        <f>PLL_0[[#This Row],[Column2]]+1.5</f>
        <v>2.1858</v>
      </c>
      <c r="F1171">
        <f>PLL_0[[#This Row],[Column2]]+0.5</f>
        <v>1.1858</v>
      </c>
    </row>
    <row r="1172" spans="1:6" x14ac:dyDescent="0.35">
      <c r="A1172" t="s">
        <v>2215</v>
      </c>
      <c r="B1172" t="s">
        <v>5836</v>
      </c>
      <c r="D1172">
        <f>PLL_0[[#This Row],[Column2]]+1.5</f>
        <v>2.1896200000000001</v>
      </c>
      <c r="F1172">
        <f>PLL_0[[#This Row],[Column2]]+0.5</f>
        <v>1.1896200000000001</v>
      </c>
    </row>
    <row r="1173" spans="1:6" x14ac:dyDescent="0.35">
      <c r="A1173" t="s">
        <v>2217</v>
      </c>
      <c r="B1173" t="s">
        <v>5837</v>
      </c>
      <c r="D1173">
        <f>PLL_0[[#This Row],[Column2]]+1.5</f>
        <v>2.1932</v>
      </c>
      <c r="F1173">
        <f>PLL_0[[#This Row],[Column2]]+0.5</f>
        <v>1.1932</v>
      </c>
    </row>
    <row r="1174" spans="1:6" x14ac:dyDescent="0.35">
      <c r="A1174" t="s">
        <v>2219</v>
      </c>
      <c r="B1174" t="s">
        <v>5838</v>
      </c>
      <c r="D1174">
        <f>PLL_0[[#This Row],[Column2]]+1.5</f>
        <v>2.19638</v>
      </c>
      <c r="F1174">
        <f>PLL_0[[#This Row],[Column2]]+0.5</f>
        <v>1.19638</v>
      </c>
    </row>
    <row r="1175" spans="1:6" x14ac:dyDescent="0.35">
      <c r="A1175" t="s">
        <v>2221</v>
      </c>
      <c r="B1175" t="s">
        <v>5839</v>
      </c>
      <c r="D1175">
        <f>PLL_0[[#This Row],[Column2]]+1.5</f>
        <v>2.1990699999999999</v>
      </c>
      <c r="F1175">
        <f>PLL_0[[#This Row],[Column2]]+0.5</f>
        <v>1.1990699999999999</v>
      </c>
    </row>
    <row r="1176" spans="1:6" x14ac:dyDescent="0.35">
      <c r="A1176" t="s">
        <v>2223</v>
      </c>
      <c r="B1176" t="s">
        <v>5840</v>
      </c>
      <c r="D1176">
        <f>PLL_0[[#This Row],[Column2]]+1.5</f>
        <v>2.2015599999999997</v>
      </c>
      <c r="F1176">
        <f>PLL_0[[#This Row],[Column2]]+0.5</f>
        <v>1.20156</v>
      </c>
    </row>
    <row r="1177" spans="1:6" x14ac:dyDescent="0.35">
      <c r="A1177" t="s">
        <v>2225</v>
      </c>
      <c r="B1177" t="s">
        <v>5841</v>
      </c>
      <c r="D1177">
        <f>PLL_0[[#This Row],[Column2]]+1.5</f>
        <v>2.20438</v>
      </c>
      <c r="F1177">
        <f>PLL_0[[#This Row],[Column2]]+0.5</f>
        <v>1.20438</v>
      </c>
    </row>
    <row r="1178" spans="1:6" x14ac:dyDescent="0.35">
      <c r="A1178" t="s">
        <v>2227</v>
      </c>
      <c r="B1178" t="s">
        <v>5842</v>
      </c>
      <c r="D1178">
        <f>PLL_0[[#This Row],[Column2]]+1.5</f>
        <v>2.20703</v>
      </c>
      <c r="F1178">
        <f>PLL_0[[#This Row],[Column2]]+0.5</f>
        <v>1.20703</v>
      </c>
    </row>
    <row r="1179" spans="1:6" x14ac:dyDescent="0.35">
      <c r="A1179" t="s">
        <v>2229</v>
      </c>
      <c r="B1179" t="s">
        <v>5843</v>
      </c>
      <c r="D1179">
        <f>PLL_0[[#This Row],[Column2]]+1.5</f>
        <v>2.2093400000000001</v>
      </c>
      <c r="F1179">
        <f>PLL_0[[#This Row],[Column2]]+0.5</f>
        <v>1.2093400000000001</v>
      </c>
    </row>
    <row r="1180" spans="1:6" x14ac:dyDescent="0.35">
      <c r="A1180" t="s">
        <v>2231</v>
      </c>
      <c r="B1180" t="s">
        <v>5844</v>
      </c>
      <c r="D1180">
        <f>PLL_0[[#This Row],[Column2]]+1.5</f>
        <v>2.2118600000000002</v>
      </c>
      <c r="F1180">
        <f>PLL_0[[#This Row],[Column2]]+0.5</f>
        <v>1.2118600000000002</v>
      </c>
    </row>
    <row r="1181" spans="1:6" x14ac:dyDescent="0.35">
      <c r="A1181" t="s">
        <v>2233</v>
      </c>
      <c r="B1181" t="s">
        <v>5845</v>
      </c>
      <c r="D1181">
        <f>PLL_0[[#This Row],[Column2]]+1.5</f>
        <v>2.2145099999999998</v>
      </c>
      <c r="F1181">
        <f>PLL_0[[#This Row],[Column2]]+0.5</f>
        <v>1.21451</v>
      </c>
    </row>
    <row r="1182" spans="1:6" x14ac:dyDescent="0.35">
      <c r="A1182" t="s">
        <v>2235</v>
      </c>
      <c r="B1182" t="s">
        <v>5846</v>
      </c>
      <c r="D1182">
        <f>PLL_0[[#This Row],[Column2]]+1.5</f>
        <v>2.2170199999999998</v>
      </c>
      <c r="F1182">
        <f>PLL_0[[#This Row],[Column2]]+0.5</f>
        <v>1.21702</v>
      </c>
    </row>
    <row r="1183" spans="1:6" x14ac:dyDescent="0.35">
      <c r="A1183" t="s">
        <v>2237</v>
      </c>
      <c r="B1183" t="s">
        <v>5847</v>
      </c>
      <c r="D1183">
        <f>PLL_0[[#This Row],[Column2]]+1.5</f>
        <v>2.21922</v>
      </c>
      <c r="F1183">
        <f>PLL_0[[#This Row],[Column2]]+0.5</f>
        <v>1.21922</v>
      </c>
    </row>
    <row r="1184" spans="1:6" x14ac:dyDescent="0.35">
      <c r="A1184" t="s">
        <v>2239</v>
      </c>
      <c r="B1184" t="s">
        <v>5848</v>
      </c>
      <c r="D1184">
        <f>PLL_0[[#This Row],[Column2]]+1.5</f>
        <v>2.2204700000000002</v>
      </c>
      <c r="F1184">
        <f>PLL_0[[#This Row],[Column2]]+0.5</f>
        <v>1.2204700000000002</v>
      </c>
    </row>
    <row r="1185" spans="1:6" x14ac:dyDescent="0.35">
      <c r="A1185" t="s">
        <v>2241</v>
      </c>
      <c r="B1185" t="s">
        <v>5849</v>
      </c>
      <c r="D1185">
        <f>PLL_0[[#This Row],[Column2]]+1.5</f>
        <v>2.2207300000000001</v>
      </c>
      <c r="F1185">
        <f>PLL_0[[#This Row],[Column2]]+0.5</f>
        <v>1.2207300000000001</v>
      </c>
    </row>
    <row r="1186" spans="1:6" x14ac:dyDescent="0.35">
      <c r="A1186" t="s">
        <v>2242</v>
      </c>
      <c r="B1186" t="s">
        <v>5850</v>
      </c>
      <c r="D1186">
        <f>PLL_0[[#This Row],[Column2]]+1.5</f>
        <v>2.2223800000000002</v>
      </c>
      <c r="F1186">
        <f>PLL_0[[#This Row],[Column2]]+0.5</f>
        <v>1.22238</v>
      </c>
    </row>
    <row r="1187" spans="1:6" x14ac:dyDescent="0.35">
      <c r="A1187" t="s">
        <v>2244</v>
      </c>
      <c r="B1187" t="s">
        <v>5851</v>
      </c>
      <c r="D1187">
        <f>PLL_0[[#This Row],[Column2]]+1.5</f>
        <v>2.2246199999999998</v>
      </c>
      <c r="F1187">
        <f>PLL_0[[#This Row],[Column2]]+0.5</f>
        <v>1.22462</v>
      </c>
    </row>
    <row r="1188" spans="1:6" x14ac:dyDescent="0.35">
      <c r="A1188" t="s">
        <v>2246</v>
      </c>
      <c r="B1188" t="s">
        <v>5852</v>
      </c>
      <c r="D1188">
        <f>PLL_0[[#This Row],[Column2]]+1.5</f>
        <v>2.2264599999999999</v>
      </c>
      <c r="F1188">
        <f>PLL_0[[#This Row],[Column2]]+0.5</f>
        <v>1.2264599999999999</v>
      </c>
    </row>
    <row r="1189" spans="1:6" x14ac:dyDescent="0.35">
      <c r="A1189" t="s">
        <v>2248</v>
      </c>
      <c r="B1189" t="s">
        <v>5853</v>
      </c>
      <c r="D1189">
        <f>PLL_0[[#This Row],[Column2]]+1.5</f>
        <v>2.2279400000000003</v>
      </c>
      <c r="F1189">
        <f>PLL_0[[#This Row],[Column2]]+0.5</f>
        <v>1.22794</v>
      </c>
    </row>
    <row r="1190" spans="1:6" x14ac:dyDescent="0.35">
      <c r="A1190" t="s">
        <v>2250</v>
      </c>
      <c r="B1190" t="s">
        <v>5854</v>
      </c>
      <c r="D1190">
        <f>PLL_0[[#This Row],[Column2]]+1.5</f>
        <v>2.2293699999999999</v>
      </c>
      <c r="F1190">
        <f>PLL_0[[#This Row],[Column2]]+0.5</f>
        <v>1.2293699999999999</v>
      </c>
    </row>
    <row r="1191" spans="1:6" x14ac:dyDescent="0.35">
      <c r="A1191" t="s">
        <v>2252</v>
      </c>
      <c r="B1191" t="s">
        <v>5855</v>
      </c>
      <c r="D1191">
        <f>PLL_0[[#This Row],[Column2]]+1.5</f>
        <v>2.2304200000000001</v>
      </c>
      <c r="F1191">
        <f>PLL_0[[#This Row],[Column2]]+0.5</f>
        <v>1.2304200000000001</v>
      </c>
    </row>
    <row r="1192" spans="1:6" x14ac:dyDescent="0.35">
      <c r="A1192" t="s">
        <v>2254</v>
      </c>
      <c r="B1192" t="s">
        <v>5856</v>
      </c>
      <c r="D1192">
        <f>PLL_0[[#This Row],[Column2]]+1.5</f>
        <v>2.2307399999999999</v>
      </c>
      <c r="F1192">
        <f>PLL_0[[#This Row],[Column2]]+0.5</f>
        <v>1.2307399999999999</v>
      </c>
    </row>
    <row r="1193" spans="1:6" x14ac:dyDescent="0.35">
      <c r="A1193" t="s">
        <v>2256</v>
      </c>
      <c r="B1193" t="s">
        <v>5857</v>
      </c>
      <c r="D1193">
        <f>PLL_0[[#This Row],[Column2]]+1.5</f>
        <v>2.2305799999999998</v>
      </c>
      <c r="F1193">
        <f>PLL_0[[#This Row],[Column2]]+0.5</f>
        <v>1.23058</v>
      </c>
    </row>
    <row r="1194" spans="1:6" x14ac:dyDescent="0.35">
      <c r="A1194" t="s">
        <v>2258</v>
      </c>
      <c r="B1194" t="s">
        <v>5858</v>
      </c>
      <c r="D1194">
        <f>PLL_0[[#This Row],[Column2]]+1.5</f>
        <v>2.2306900000000001</v>
      </c>
      <c r="F1194">
        <f>PLL_0[[#This Row],[Column2]]+0.5</f>
        <v>1.2306900000000001</v>
      </c>
    </row>
    <row r="1195" spans="1:6" x14ac:dyDescent="0.35">
      <c r="A1195" t="s">
        <v>2260</v>
      </c>
      <c r="B1195" t="s">
        <v>5859</v>
      </c>
      <c r="D1195">
        <f>PLL_0[[#This Row],[Column2]]+1.5</f>
        <v>2.2324999999999999</v>
      </c>
      <c r="F1195">
        <f>PLL_0[[#This Row],[Column2]]+0.5</f>
        <v>1.2324999999999999</v>
      </c>
    </row>
    <row r="1196" spans="1:6" x14ac:dyDescent="0.35">
      <c r="A1196" t="s">
        <v>2262</v>
      </c>
      <c r="B1196" t="s">
        <v>5860</v>
      </c>
      <c r="D1196">
        <f>PLL_0[[#This Row],[Column2]]+1.5</f>
        <v>2.2345000000000002</v>
      </c>
      <c r="F1196">
        <f>PLL_0[[#This Row],[Column2]]+0.5</f>
        <v>1.2345000000000002</v>
      </c>
    </row>
    <row r="1197" spans="1:6" x14ac:dyDescent="0.35">
      <c r="A1197" t="s">
        <v>2264</v>
      </c>
      <c r="B1197" t="s">
        <v>5861</v>
      </c>
      <c r="D1197">
        <f>PLL_0[[#This Row],[Column2]]+1.5</f>
        <v>2.23583</v>
      </c>
      <c r="F1197">
        <f>PLL_0[[#This Row],[Column2]]+0.5</f>
        <v>1.23583</v>
      </c>
    </row>
    <row r="1198" spans="1:6" x14ac:dyDescent="0.35">
      <c r="A1198" t="s">
        <v>2266</v>
      </c>
      <c r="B1198" t="s">
        <v>5862</v>
      </c>
      <c r="D1198">
        <f>PLL_0[[#This Row],[Column2]]+1.5</f>
        <v>2.2370900000000002</v>
      </c>
      <c r="F1198">
        <f>PLL_0[[#This Row],[Column2]]+0.5</f>
        <v>1.23709</v>
      </c>
    </row>
    <row r="1199" spans="1:6" x14ac:dyDescent="0.35">
      <c r="A1199" t="s">
        <v>2268</v>
      </c>
      <c r="B1199" t="s">
        <v>5863</v>
      </c>
      <c r="D1199">
        <f>PLL_0[[#This Row],[Column2]]+1.5</f>
        <v>2.2383899999999999</v>
      </c>
      <c r="F1199">
        <f>PLL_0[[#This Row],[Column2]]+0.5</f>
        <v>1.2383899999999999</v>
      </c>
    </row>
    <row r="1200" spans="1:6" x14ac:dyDescent="0.35">
      <c r="A1200" t="s">
        <v>2270</v>
      </c>
      <c r="B1200" t="s">
        <v>5864</v>
      </c>
      <c r="D1200">
        <f>PLL_0[[#This Row],[Column2]]+1.5</f>
        <v>2.2391999999999999</v>
      </c>
      <c r="F1200">
        <f>PLL_0[[#This Row],[Column2]]+0.5</f>
        <v>1.2391999999999999</v>
      </c>
    </row>
    <row r="1201" spans="1:6" x14ac:dyDescent="0.35">
      <c r="A1201" t="s">
        <v>2272</v>
      </c>
      <c r="B1201" t="s">
        <v>5865</v>
      </c>
      <c r="D1201">
        <f>PLL_0[[#This Row],[Column2]]+1.5</f>
        <v>2.23942</v>
      </c>
      <c r="F1201">
        <f>PLL_0[[#This Row],[Column2]]+0.5</f>
        <v>1.23942</v>
      </c>
    </row>
    <row r="1202" spans="1:6" x14ac:dyDescent="0.35">
      <c r="A1202" t="s">
        <v>2274</v>
      </c>
      <c r="B1202" t="s">
        <v>5866</v>
      </c>
      <c r="D1202">
        <f>PLL_0[[#This Row],[Column2]]+1.5</f>
        <v>2.2394099999999999</v>
      </c>
      <c r="F1202">
        <f>PLL_0[[#This Row],[Column2]]+0.5</f>
        <v>1.2394099999999999</v>
      </c>
    </row>
    <row r="1203" spans="1:6" x14ac:dyDescent="0.35">
      <c r="A1203" t="s">
        <v>2276</v>
      </c>
      <c r="B1203" t="s">
        <v>5867</v>
      </c>
      <c r="D1203">
        <f>PLL_0[[#This Row],[Column2]]+1.5</f>
        <v>2.2395499999999999</v>
      </c>
      <c r="F1203">
        <f>PLL_0[[#This Row],[Column2]]+0.5</f>
        <v>1.2395499999999999</v>
      </c>
    </row>
    <row r="1204" spans="1:6" x14ac:dyDescent="0.35">
      <c r="A1204" t="s">
        <v>2278</v>
      </c>
      <c r="B1204" t="s">
        <v>5868</v>
      </c>
      <c r="D1204">
        <f>PLL_0[[#This Row],[Column2]]+1.5</f>
        <v>2.2401900000000001</v>
      </c>
      <c r="F1204">
        <f>PLL_0[[#This Row],[Column2]]+0.5</f>
        <v>1.2401900000000001</v>
      </c>
    </row>
    <row r="1205" spans="1:6" x14ac:dyDescent="0.35">
      <c r="A1205" t="s">
        <v>2280</v>
      </c>
      <c r="B1205" t="s">
        <v>5869</v>
      </c>
      <c r="D1205">
        <f>PLL_0[[#This Row],[Column2]]+1.5</f>
        <v>2.2409599999999998</v>
      </c>
      <c r="F1205">
        <f>PLL_0[[#This Row],[Column2]]+0.5</f>
        <v>1.2409599999999998</v>
      </c>
    </row>
    <row r="1206" spans="1:6" x14ac:dyDescent="0.35">
      <c r="A1206" t="s">
        <v>2282</v>
      </c>
      <c r="B1206" t="s">
        <v>5870</v>
      </c>
      <c r="D1206">
        <f>PLL_0[[#This Row],[Column2]]+1.5</f>
        <v>2.2418200000000001</v>
      </c>
      <c r="F1206">
        <f>PLL_0[[#This Row],[Column2]]+0.5</f>
        <v>1.2418200000000001</v>
      </c>
    </row>
    <row r="1207" spans="1:6" x14ac:dyDescent="0.35">
      <c r="A1207" t="s">
        <v>2284</v>
      </c>
      <c r="B1207" t="s">
        <v>5871</v>
      </c>
      <c r="D1207">
        <f>PLL_0[[#This Row],[Column2]]+1.5</f>
        <v>2.24274</v>
      </c>
      <c r="F1207">
        <f>PLL_0[[#This Row],[Column2]]+0.5</f>
        <v>1.24274</v>
      </c>
    </row>
    <row r="1208" spans="1:6" x14ac:dyDescent="0.35">
      <c r="A1208" t="s">
        <v>2286</v>
      </c>
      <c r="B1208" t="s">
        <v>5872</v>
      </c>
      <c r="D1208">
        <f>PLL_0[[#This Row],[Column2]]+1.5</f>
        <v>2.2433000000000001</v>
      </c>
      <c r="F1208">
        <f>PLL_0[[#This Row],[Column2]]+0.5</f>
        <v>1.2433000000000001</v>
      </c>
    </row>
    <row r="1209" spans="1:6" x14ac:dyDescent="0.35">
      <c r="A1209" t="s">
        <v>2288</v>
      </c>
      <c r="B1209" t="s">
        <v>5872</v>
      </c>
      <c r="D1209">
        <f>PLL_0[[#This Row],[Column2]]+1.5</f>
        <v>2.2433000000000001</v>
      </c>
      <c r="F1209">
        <f>PLL_0[[#This Row],[Column2]]+0.5</f>
        <v>1.2433000000000001</v>
      </c>
    </row>
    <row r="1210" spans="1:6" x14ac:dyDescent="0.35">
      <c r="A1210" t="s">
        <v>2290</v>
      </c>
      <c r="B1210" t="s">
        <v>5873</v>
      </c>
      <c r="D1210">
        <f>PLL_0[[#This Row],[Column2]]+1.5</f>
        <v>2.2428300000000001</v>
      </c>
      <c r="F1210">
        <f>PLL_0[[#This Row],[Column2]]+0.5</f>
        <v>1.2428300000000001</v>
      </c>
    </row>
    <row r="1211" spans="1:6" x14ac:dyDescent="0.35">
      <c r="A1211" t="s">
        <v>2292</v>
      </c>
      <c r="B1211" t="s">
        <v>5874</v>
      </c>
      <c r="D1211">
        <f>PLL_0[[#This Row],[Column2]]+1.5</f>
        <v>2.2438599999999997</v>
      </c>
      <c r="F1211">
        <f>PLL_0[[#This Row],[Column2]]+0.5</f>
        <v>1.24386</v>
      </c>
    </row>
    <row r="1212" spans="1:6" x14ac:dyDescent="0.35">
      <c r="A1212" t="s">
        <v>2294</v>
      </c>
      <c r="B1212" t="s">
        <v>5875</v>
      </c>
      <c r="D1212">
        <f>PLL_0[[#This Row],[Column2]]+1.5</f>
        <v>2.2455400000000001</v>
      </c>
      <c r="F1212">
        <f>PLL_0[[#This Row],[Column2]]+0.5</f>
        <v>1.2455400000000001</v>
      </c>
    </row>
    <row r="1213" spans="1:6" x14ac:dyDescent="0.35">
      <c r="A1213" t="s">
        <v>2296</v>
      </c>
      <c r="B1213" t="s">
        <v>5876</v>
      </c>
      <c r="D1213">
        <f>PLL_0[[#This Row],[Column2]]+1.5</f>
        <v>2.2465600000000001</v>
      </c>
      <c r="F1213">
        <f>PLL_0[[#This Row],[Column2]]+0.5</f>
        <v>1.2465600000000001</v>
      </c>
    </row>
    <row r="1214" spans="1:6" x14ac:dyDescent="0.35">
      <c r="A1214" t="s">
        <v>2298</v>
      </c>
      <c r="B1214" t="s">
        <v>5877</v>
      </c>
      <c r="D1214">
        <f>PLL_0[[#This Row],[Column2]]+1.5</f>
        <v>2.2467899999999998</v>
      </c>
      <c r="F1214">
        <f>PLL_0[[#This Row],[Column2]]+0.5</f>
        <v>1.2467899999999998</v>
      </c>
    </row>
    <row r="1215" spans="1:6" x14ac:dyDescent="0.35">
      <c r="A1215" t="s">
        <v>2300</v>
      </c>
      <c r="B1215" t="s">
        <v>5877</v>
      </c>
      <c r="D1215">
        <f>PLL_0[[#This Row],[Column2]]+1.5</f>
        <v>2.2467899999999998</v>
      </c>
      <c r="F1215">
        <f>PLL_0[[#This Row],[Column2]]+0.5</f>
        <v>1.2467899999999998</v>
      </c>
    </row>
    <row r="1216" spans="1:6" x14ac:dyDescent="0.35">
      <c r="A1216" t="s">
        <v>2302</v>
      </c>
      <c r="B1216" t="s">
        <v>5878</v>
      </c>
      <c r="D1216">
        <f>PLL_0[[#This Row],[Column2]]+1.5</f>
        <v>2.2473200000000002</v>
      </c>
      <c r="F1216">
        <f>PLL_0[[#This Row],[Column2]]+0.5</f>
        <v>1.24732</v>
      </c>
    </row>
    <row r="1217" spans="1:6" x14ac:dyDescent="0.35">
      <c r="A1217" t="s">
        <v>2304</v>
      </c>
      <c r="B1217" t="s">
        <v>5879</v>
      </c>
      <c r="D1217">
        <f>PLL_0[[#This Row],[Column2]]+1.5</f>
        <v>2.24783</v>
      </c>
      <c r="F1217">
        <f>PLL_0[[#This Row],[Column2]]+0.5</f>
        <v>1.24783</v>
      </c>
    </row>
    <row r="1218" spans="1:6" x14ac:dyDescent="0.35">
      <c r="A1218" t="s">
        <v>2305</v>
      </c>
      <c r="B1218" t="s">
        <v>5880</v>
      </c>
      <c r="D1218">
        <f>PLL_0[[#This Row],[Column2]]+1.5</f>
        <v>2.2475800000000001</v>
      </c>
      <c r="F1218">
        <f>PLL_0[[#This Row],[Column2]]+0.5</f>
        <v>1.2475800000000001</v>
      </c>
    </row>
    <row r="1219" spans="1:6" x14ac:dyDescent="0.35">
      <c r="A1219" t="s">
        <v>2306</v>
      </c>
      <c r="B1219" t="s">
        <v>5881</v>
      </c>
      <c r="D1219">
        <f>PLL_0[[#This Row],[Column2]]+1.5</f>
        <v>2.2471999999999999</v>
      </c>
      <c r="F1219">
        <f>PLL_0[[#This Row],[Column2]]+0.5</f>
        <v>1.2471999999999999</v>
      </c>
    </row>
    <row r="1220" spans="1:6" x14ac:dyDescent="0.35">
      <c r="A1220" t="s">
        <v>2308</v>
      </c>
      <c r="B1220" t="s">
        <v>5882</v>
      </c>
      <c r="D1220">
        <f>PLL_0[[#This Row],[Column2]]+1.5</f>
        <v>2.2477800000000001</v>
      </c>
      <c r="F1220">
        <f>PLL_0[[#This Row],[Column2]]+0.5</f>
        <v>1.2477800000000001</v>
      </c>
    </row>
    <row r="1221" spans="1:6" x14ac:dyDescent="0.35">
      <c r="A1221" t="s">
        <v>2310</v>
      </c>
      <c r="B1221" t="s">
        <v>5883</v>
      </c>
      <c r="D1221">
        <f>PLL_0[[#This Row],[Column2]]+1.5</f>
        <v>2.2484299999999999</v>
      </c>
      <c r="F1221">
        <f>PLL_0[[#This Row],[Column2]]+0.5</f>
        <v>1.2484299999999999</v>
      </c>
    </row>
    <row r="1222" spans="1:6" x14ac:dyDescent="0.35">
      <c r="A1222" t="s">
        <v>2312</v>
      </c>
      <c r="B1222" t="s">
        <v>5884</v>
      </c>
      <c r="D1222">
        <f>PLL_0[[#This Row],[Column2]]+1.5</f>
        <v>2.2484999999999999</v>
      </c>
      <c r="F1222">
        <f>PLL_0[[#This Row],[Column2]]+0.5</f>
        <v>1.2484999999999999</v>
      </c>
    </row>
    <row r="1223" spans="1:6" x14ac:dyDescent="0.35">
      <c r="A1223" t="s">
        <v>2313</v>
      </c>
      <c r="B1223" t="s">
        <v>5885</v>
      </c>
      <c r="D1223">
        <f>PLL_0[[#This Row],[Column2]]+1.5</f>
        <v>2.2481599999999999</v>
      </c>
      <c r="F1223">
        <f>PLL_0[[#This Row],[Column2]]+0.5</f>
        <v>1.2481599999999999</v>
      </c>
    </row>
    <row r="1224" spans="1:6" x14ac:dyDescent="0.35">
      <c r="A1224" t="s">
        <v>2315</v>
      </c>
      <c r="B1224" t="s">
        <v>5886</v>
      </c>
      <c r="D1224">
        <f>PLL_0[[#This Row],[Column2]]+1.5</f>
        <v>2.2478199999999999</v>
      </c>
      <c r="F1224">
        <f>PLL_0[[#This Row],[Column2]]+0.5</f>
        <v>1.2478199999999999</v>
      </c>
    </row>
    <row r="1225" spans="1:6" x14ac:dyDescent="0.35">
      <c r="A1225" t="s">
        <v>2316</v>
      </c>
      <c r="B1225" t="s">
        <v>5887</v>
      </c>
      <c r="D1225">
        <f>PLL_0[[#This Row],[Column2]]+1.5</f>
        <v>2.2473000000000001</v>
      </c>
      <c r="F1225">
        <f>PLL_0[[#This Row],[Column2]]+0.5</f>
        <v>1.2473000000000001</v>
      </c>
    </row>
    <row r="1226" spans="1:6" x14ac:dyDescent="0.35">
      <c r="A1226" t="s">
        <v>2318</v>
      </c>
      <c r="B1226" t="s">
        <v>5888</v>
      </c>
      <c r="D1226">
        <f>PLL_0[[#This Row],[Column2]]+1.5</f>
        <v>2.2464200000000001</v>
      </c>
      <c r="F1226">
        <f>PLL_0[[#This Row],[Column2]]+0.5</f>
        <v>1.2464200000000001</v>
      </c>
    </row>
    <row r="1227" spans="1:6" x14ac:dyDescent="0.35">
      <c r="A1227" t="s">
        <v>2320</v>
      </c>
      <c r="B1227" t="s">
        <v>5889</v>
      </c>
      <c r="D1227">
        <f>PLL_0[[#This Row],[Column2]]+1.5</f>
        <v>2.2459699999999998</v>
      </c>
      <c r="F1227">
        <f>PLL_0[[#This Row],[Column2]]+0.5</f>
        <v>1.24597</v>
      </c>
    </row>
    <row r="1228" spans="1:6" x14ac:dyDescent="0.35">
      <c r="A1228" t="s">
        <v>2322</v>
      </c>
      <c r="B1228" t="s">
        <v>5890</v>
      </c>
      <c r="D1228">
        <f>PLL_0[[#This Row],[Column2]]+1.5</f>
        <v>2.2467299999999999</v>
      </c>
      <c r="F1228">
        <f>PLL_0[[#This Row],[Column2]]+0.5</f>
        <v>1.2467299999999999</v>
      </c>
    </row>
    <row r="1229" spans="1:6" x14ac:dyDescent="0.35">
      <c r="A1229" t="s">
        <v>2323</v>
      </c>
      <c r="B1229" t="s">
        <v>5891</v>
      </c>
      <c r="D1229">
        <f>PLL_0[[#This Row],[Column2]]+1.5</f>
        <v>2.2475899999999998</v>
      </c>
      <c r="F1229">
        <f>PLL_0[[#This Row],[Column2]]+0.5</f>
        <v>1.24759</v>
      </c>
    </row>
    <row r="1230" spans="1:6" x14ac:dyDescent="0.35">
      <c r="A1230" t="s">
        <v>2325</v>
      </c>
      <c r="B1230" t="s">
        <v>5892</v>
      </c>
      <c r="D1230">
        <f>PLL_0[[#This Row],[Column2]]+1.5</f>
        <v>2.2477900000000002</v>
      </c>
      <c r="F1230">
        <f>PLL_0[[#This Row],[Column2]]+0.5</f>
        <v>1.24779</v>
      </c>
    </row>
    <row r="1231" spans="1:6" x14ac:dyDescent="0.35">
      <c r="A1231" t="s">
        <v>2327</v>
      </c>
      <c r="B1231" t="s">
        <v>5893</v>
      </c>
      <c r="D1231">
        <f>PLL_0[[#This Row],[Column2]]+1.5</f>
        <v>2.2477399999999998</v>
      </c>
      <c r="F1231">
        <f>PLL_0[[#This Row],[Column2]]+0.5</f>
        <v>1.2477399999999998</v>
      </c>
    </row>
    <row r="1232" spans="1:6" x14ac:dyDescent="0.35">
      <c r="A1232" t="s">
        <v>2329</v>
      </c>
      <c r="B1232" t="s">
        <v>5894</v>
      </c>
      <c r="D1232">
        <f>PLL_0[[#This Row],[Column2]]+1.5</f>
        <v>2.2479100000000001</v>
      </c>
      <c r="F1232">
        <f>PLL_0[[#This Row],[Column2]]+0.5</f>
        <v>1.2479100000000001</v>
      </c>
    </row>
    <row r="1233" spans="1:6" x14ac:dyDescent="0.35">
      <c r="A1233" t="s">
        <v>2331</v>
      </c>
      <c r="B1233" t="s">
        <v>5886</v>
      </c>
      <c r="D1233">
        <f>PLL_0[[#This Row],[Column2]]+1.5</f>
        <v>2.2478199999999999</v>
      </c>
      <c r="F1233">
        <f>PLL_0[[#This Row],[Column2]]+0.5</f>
        <v>1.2478199999999999</v>
      </c>
    </row>
    <row r="1234" spans="1:6" x14ac:dyDescent="0.35">
      <c r="A1234" t="s">
        <v>2333</v>
      </c>
      <c r="B1234" t="s">
        <v>4455</v>
      </c>
      <c r="D1234">
        <f>PLL_0[[#This Row],[Column2]]+1.5</f>
        <v>2.2471399999999999</v>
      </c>
      <c r="F1234">
        <f>PLL_0[[#This Row],[Column2]]+0.5</f>
        <v>1.2471399999999999</v>
      </c>
    </row>
    <row r="1235" spans="1:6" x14ac:dyDescent="0.35">
      <c r="A1235" t="s">
        <v>2335</v>
      </c>
      <c r="B1235" t="s">
        <v>5895</v>
      </c>
      <c r="D1235">
        <f>PLL_0[[#This Row],[Column2]]+1.5</f>
        <v>2.2472599999999998</v>
      </c>
      <c r="F1235">
        <f>PLL_0[[#This Row],[Column2]]+0.5</f>
        <v>1.24726</v>
      </c>
    </row>
    <row r="1236" spans="1:6" x14ac:dyDescent="0.35">
      <c r="A1236" t="s">
        <v>2337</v>
      </c>
      <c r="B1236" t="s">
        <v>5896</v>
      </c>
      <c r="D1236">
        <f>PLL_0[[#This Row],[Column2]]+1.5</f>
        <v>2.24837</v>
      </c>
      <c r="F1236">
        <f>PLL_0[[#This Row],[Column2]]+0.5</f>
        <v>1.24837</v>
      </c>
    </row>
    <row r="1237" spans="1:6" x14ac:dyDescent="0.35">
      <c r="A1237" t="s">
        <v>2339</v>
      </c>
      <c r="B1237" t="s">
        <v>5897</v>
      </c>
      <c r="D1237">
        <f>PLL_0[[#This Row],[Column2]]+1.5</f>
        <v>2.2492299999999998</v>
      </c>
      <c r="F1237">
        <f>PLL_0[[#This Row],[Column2]]+0.5</f>
        <v>1.2492299999999998</v>
      </c>
    </row>
    <row r="1238" spans="1:6" x14ac:dyDescent="0.35">
      <c r="A1238" t="s">
        <v>2341</v>
      </c>
      <c r="B1238" t="s">
        <v>5898</v>
      </c>
      <c r="D1238">
        <f>PLL_0[[#This Row],[Column2]]+1.5</f>
        <v>2.24953</v>
      </c>
      <c r="F1238">
        <f>PLL_0[[#This Row],[Column2]]+0.5</f>
        <v>1.24953</v>
      </c>
    </row>
    <row r="1239" spans="1:6" x14ac:dyDescent="0.35">
      <c r="A1239" t="s">
        <v>2343</v>
      </c>
      <c r="B1239" t="s">
        <v>5899</v>
      </c>
      <c r="D1239">
        <f>PLL_0[[#This Row],[Column2]]+1.5</f>
        <v>2.2495699999999998</v>
      </c>
      <c r="F1239">
        <f>PLL_0[[#This Row],[Column2]]+0.5</f>
        <v>1.2495699999999998</v>
      </c>
    </row>
    <row r="1240" spans="1:6" x14ac:dyDescent="0.35">
      <c r="A1240" t="s">
        <v>2345</v>
      </c>
      <c r="B1240" t="s">
        <v>5900</v>
      </c>
      <c r="D1240">
        <f>PLL_0[[#This Row],[Column2]]+1.5</f>
        <v>2.2498499999999999</v>
      </c>
      <c r="F1240">
        <f>PLL_0[[#This Row],[Column2]]+0.5</f>
        <v>1.2498499999999999</v>
      </c>
    </row>
    <row r="1241" spans="1:6" x14ac:dyDescent="0.35">
      <c r="A1241" t="s">
        <v>2347</v>
      </c>
      <c r="B1241" t="s">
        <v>5901</v>
      </c>
      <c r="D1241">
        <f>PLL_0[[#This Row],[Column2]]+1.5</f>
        <v>2.2502</v>
      </c>
      <c r="F1241">
        <f>PLL_0[[#This Row],[Column2]]+0.5</f>
        <v>1.2502</v>
      </c>
    </row>
    <row r="1242" spans="1:6" x14ac:dyDescent="0.35">
      <c r="A1242" t="s">
        <v>2348</v>
      </c>
      <c r="B1242" t="s">
        <v>5902</v>
      </c>
      <c r="D1242">
        <f>PLL_0[[#This Row],[Column2]]+1.5</f>
        <v>2.2503299999999999</v>
      </c>
      <c r="F1242">
        <f>PLL_0[[#This Row],[Column2]]+0.5</f>
        <v>1.2503299999999999</v>
      </c>
    </row>
    <row r="1243" spans="1:6" x14ac:dyDescent="0.35">
      <c r="A1243" t="s">
        <v>2350</v>
      </c>
      <c r="B1243" t="s">
        <v>5903</v>
      </c>
      <c r="D1243">
        <f>PLL_0[[#This Row],[Column2]]+1.5</f>
        <v>2.2502200000000001</v>
      </c>
      <c r="F1243">
        <f>PLL_0[[#This Row],[Column2]]+0.5</f>
        <v>1.2502200000000001</v>
      </c>
    </row>
    <row r="1244" spans="1:6" x14ac:dyDescent="0.35">
      <c r="A1244" t="s">
        <v>2352</v>
      </c>
      <c r="B1244" t="s">
        <v>5904</v>
      </c>
      <c r="D1244">
        <f>PLL_0[[#This Row],[Column2]]+1.5</f>
        <v>2.2496999999999998</v>
      </c>
      <c r="F1244">
        <f>PLL_0[[#This Row],[Column2]]+0.5</f>
        <v>1.2497</v>
      </c>
    </row>
    <row r="1245" spans="1:6" x14ac:dyDescent="0.35">
      <c r="A1245" t="s">
        <v>2354</v>
      </c>
      <c r="B1245" t="s">
        <v>5905</v>
      </c>
      <c r="D1245">
        <f>PLL_0[[#This Row],[Column2]]+1.5</f>
        <v>2.2494199999999998</v>
      </c>
      <c r="F1245">
        <f>PLL_0[[#This Row],[Column2]]+0.5</f>
        <v>1.24942</v>
      </c>
    </row>
    <row r="1246" spans="1:6" x14ac:dyDescent="0.35">
      <c r="A1246" t="s">
        <v>2356</v>
      </c>
      <c r="B1246" t="s">
        <v>5906</v>
      </c>
      <c r="D1246">
        <f>PLL_0[[#This Row],[Column2]]+1.5</f>
        <v>2.24979</v>
      </c>
      <c r="F1246">
        <f>PLL_0[[#This Row],[Column2]]+0.5</f>
        <v>1.24979</v>
      </c>
    </row>
    <row r="1247" spans="1:6" x14ac:dyDescent="0.35">
      <c r="A1247" t="s">
        <v>2358</v>
      </c>
      <c r="B1247" t="s">
        <v>5907</v>
      </c>
      <c r="D1247">
        <f>PLL_0[[#This Row],[Column2]]+1.5</f>
        <v>2.2500499999999999</v>
      </c>
      <c r="F1247">
        <f>PLL_0[[#This Row],[Column2]]+0.5</f>
        <v>1.2500499999999999</v>
      </c>
    </row>
    <row r="1248" spans="1:6" x14ac:dyDescent="0.35">
      <c r="A1248" t="s">
        <v>2360</v>
      </c>
      <c r="B1248" t="s">
        <v>5908</v>
      </c>
      <c r="D1248">
        <f>PLL_0[[#This Row],[Column2]]+1.5</f>
        <v>2.2501199999999999</v>
      </c>
      <c r="F1248">
        <f>PLL_0[[#This Row],[Column2]]+0.5</f>
        <v>1.2501199999999999</v>
      </c>
    </row>
    <row r="1249" spans="1:6" x14ac:dyDescent="0.35">
      <c r="A1249" t="s">
        <v>2362</v>
      </c>
      <c r="B1249" t="s">
        <v>5909</v>
      </c>
      <c r="D1249">
        <f>PLL_0[[#This Row],[Column2]]+1.5</f>
        <v>2.2501500000000001</v>
      </c>
      <c r="F1249">
        <f>PLL_0[[#This Row],[Column2]]+0.5</f>
        <v>1.2501500000000001</v>
      </c>
    </row>
    <row r="1250" spans="1:6" x14ac:dyDescent="0.35">
      <c r="A1250" t="s">
        <v>2364</v>
      </c>
      <c r="B1250" t="s">
        <v>5910</v>
      </c>
      <c r="D1250">
        <f>PLL_0[[#This Row],[Column2]]+1.5</f>
        <v>2.2499899999999999</v>
      </c>
      <c r="F1250">
        <f>PLL_0[[#This Row],[Column2]]+0.5</f>
        <v>1.2499899999999999</v>
      </c>
    </row>
    <row r="1251" spans="1:6" x14ac:dyDescent="0.35">
      <c r="A1251" t="s">
        <v>2366</v>
      </c>
      <c r="B1251" t="s">
        <v>5911</v>
      </c>
      <c r="D1251">
        <f>PLL_0[[#This Row],[Column2]]+1.5</f>
        <v>2.2498100000000001</v>
      </c>
      <c r="F1251">
        <f>PLL_0[[#This Row],[Column2]]+0.5</f>
        <v>1.2498100000000001</v>
      </c>
    </row>
    <row r="1252" spans="1:6" x14ac:dyDescent="0.35">
      <c r="A1252" t="s">
        <v>2368</v>
      </c>
      <c r="B1252" t="s">
        <v>5912</v>
      </c>
      <c r="D1252">
        <f>PLL_0[[#This Row],[Column2]]+1.5</f>
        <v>2.2496</v>
      </c>
      <c r="F1252">
        <f>PLL_0[[#This Row],[Column2]]+0.5</f>
        <v>1.2496</v>
      </c>
    </row>
    <row r="1253" spans="1:6" x14ac:dyDescent="0.35">
      <c r="A1253" t="s">
        <v>2370</v>
      </c>
      <c r="B1253" t="s">
        <v>5913</v>
      </c>
      <c r="D1253">
        <f>PLL_0[[#This Row],[Column2]]+1.5</f>
        <v>2.24912</v>
      </c>
      <c r="F1253">
        <f>PLL_0[[#This Row],[Column2]]+0.5</f>
        <v>1.24912</v>
      </c>
    </row>
    <row r="1254" spans="1:6" x14ac:dyDescent="0.35">
      <c r="A1254" t="s">
        <v>2372</v>
      </c>
      <c r="B1254" t="s">
        <v>5914</v>
      </c>
      <c r="D1254">
        <f>PLL_0[[#This Row],[Column2]]+1.5</f>
        <v>2.24919</v>
      </c>
      <c r="F1254">
        <f>PLL_0[[#This Row],[Column2]]+0.5</f>
        <v>1.24919</v>
      </c>
    </row>
    <row r="1255" spans="1:6" x14ac:dyDescent="0.35">
      <c r="A1255" t="s">
        <v>2374</v>
      </c>
      <c r="B1255" t="s">
        <v>5915</v>
      </c>
      <c r="D1255">
        <f>PLL_0[[#This Row],[Column2]]+1.5</f>
        <v>2.24966</v>
      </c>
      <c r="F1255">
        <f>PLL_0[[#This Row],[Column2]]+0.5</f>
        <v>1.24966</v>
      </c>
    </row>
    <row r="1256" spans="1:6" x14ac:dyDescent="0.35">
      <c r="A1256" t="s">
        <v>2376</v>
      </c>
      <c r="B1256" t="s">
        <v>5916</v>
      </c>
      <c r="D1256">
        <f>PLL_0[[#This Row],[Column2]]+1.5</f>
        <v>2.2499400000000001</v>
      </c>
      <c r="F1256">
        <f>PLL_0[[#This Row],[Column2]]+0.5</f>
        <v>1.2499400000000001</v>
      </c>
    </row>
    <row r="1257" spans="1:6" x14ac:dyDescent="0.35">
      <c r="A1257" t="s">
        <v>2377</v>
      </c>
      <c r="B1257" t="s">
        <v>5917</v>
      </c>
      <c r="D1257">
        <f>PLL_0[[#This Row],[Column2]]+1.5</f>
        <v>2.25014</v>
      </c>
      <c r="F1257">
        <f>PLL_0[[#This Row],[Column2]]+0.5</f>
        <v>1.25014</v>
      </c>
    </row>
    <row r="1258" spans="1:6" x14ac:dyDescent="0.35">
      <c r="A1258" t="s">
        <v>2379</v>
      </c>
      <c r="B1258" t="s">
        <v>5902</v>
      </c>
      <c r="D1258">
        <f>PLL_0[[#This Row],[Column2]]+1.5</f>
        <v>2.2503299999999999</v>
      </c>
      <c r="F1258">
        <f>PLL_0[[#This Row],[Column2]]+0.5</f>
        <v>1.2503299999999999</v>
      </c>
    </row>
    <row r="1259" spans="1:6" x14ac:dyDescent="0.35">
      <c r="A1259" t="s">
        <v>2381</v>
      </c>
      <c r="B1259" t="s">
        <v>5903</v>
      </c>
      <c r="D1259">
        <f>PLL_0[[#This Row],[Column2]]+1.5</f>
        <v>2.2502200000000001</v>
      </c>
      <c r="F1259">
        <f>PLL_0[[#This Row],[Column2]]+0.5</f>
        <v>1.2502200000000001</v>
      </c>
    </row>
    <row r="1260" spans="1:6" x14ac:dyDescent="0.35">
      <c r="A1260" t="s">
        <v>2383</v>
      </c>
      <c r="B1260" t="s">
        <v>5918</v>
      </c>
      <c r="D1260">
        <f>PLL_0[[#This Row],[Column2]]+1.5</f>
        <v>2.2499799999999999</v>
      </c>
      <c r="F1260">
        <f>PLL_0[[#This Row],[Column2]]+0.5</f>
        <v>1.2499799999999999</v>
      </c>
    </row>
    <row r="1261" spans="1:6" x14ac:dyDescent="0.35">
      <c r="A1261" t="s">
        <v>2385</v>
      </c>
      <c r="B1261" t="s">
        <v>4468</v>
      </c>
      <c r="D1261">
        <f>PLL_0[[#This Row],[Column2]]+1.5</f>
        <v>2.25</v>
      </c>
      <c r="F1261">
        <f>PLL_0[[#This Row],[Column2]]+0.5</f>
        <v>1.25</v>
      </c>
    </row>
    <row r="1262" spans="1:6" x14ac:dyDescent="0.35">
      <c r="A1262" t="s">
        <v>2387</v>
      </c>
      <c r="B1262" t="s">
        <v>5919</v>
      </c>
      <c r="D1262">
        <f>PLL_0[[#This Row],[Column2]]+1.5</f>
        <v>2.2497799999999999</v>
      </c>
      <c r="F1262">
        <f>PLL_0[[#This Row],[Column2]]+0.5</f>
        <v>1.2497799999999999</v>
      </c>
    </row>
    <row r="1263" spans="1:6" x14ac:dyDescent="0.35">
      <c r="A1263" t="s">
        <v>2389</v>
      </c>
      <c r="B1263" t="s">
        <v>5920</v>
      </c>
      <c r="D1263">
        <f>PLL_0[[#This Row],[Column2]]+1.5</f>
        <v>2.2493300000000001</v>
      </c>
      <c r="F1263">
        <f>PLL_0[[#This Row],[Column2]]+0.5</f>
        <v>1.2493300000000001</v>
      </c>
    </row>
    <row r="1264" spans="1:6" x14ac:dyDescent="0.35">
      <c r="A1264" t="s">
        <v>2390</v>
      </c>
      <c r="B1264" t="s">
        <v>5921</v>
      </c>
      <c r="D1264">
        <f>PLL_0[[#This Row],[Column2]]+1.5</f>
        <v>2.24926</v>
      </c>
      <c r="F1264">
        <f>PLL_0[[#This Row],[Column2]]+0.5</f>
        <v>1.24926</v>
      </c>
    </row>
    <row r="1265" spans="1:6" x14ac:dyDescent="0.35">
      <c r="A1265" t="s">
        <v>2392</v>
      </c>
      <c r="B1265" t="s">
        <v>3196</v>
      </c>
      <c r="D1265">
        <f>PLL_0[[#This Row],[Column2]]+1.5</f>
        <v>2.2494899999999998</v>
      </c>
      <c r="F1265">
        <f>PLL_0[[#This Row],[Column2]]+0.5</f>
        <v>1.24949</v>
      </c>
    </row>
    <row r="1266" spans="1:6" x14ac:dyDescent="0.35">
      <c r="A1266" t="s">
        <v>2394</v>
      </c>
      <c r="B1266" t="s">
        <v>5922</v>
      </c>
      <c r="D1266">
        <f>PLL_0[[#This Row],[Column2]]+1.5</f>
        <v>2.2499199999999999</v>
      </c>
      <c r="F1266">
        <f>PLL_0[[#This Row],[Column2]]+0.5</f>
        <v>1.2499199999999999</v>
      </c>
    </row>
    <row r="1267" spans="1:6" x14ac:dyDescent="0.35">
      <c r="A1267" t="s">
        <v>2396</v>
      </c>
      <c r="B1267" t="s">
        <v>5908</v>
      </c>
      <c r="D1267">
        <f>PLL_0[[#This Row],[Column2]]+1.5</f>
        <v>2.2501199999999999</v>
      </c>
      <c r="F1267">
        <f>PLL_0[[#This Row],[Column2]]+0.5</f>
        <v>1.2501199999999999</v>
      </c>
    </row>
    <row r="1268" spans="1:6" x14ac:dyDescent="0.35">
      <c r="A1268" t="s">
        <v>2398</v>
      </c>
      <c r="B1268" t="s">
        <v>5923</v>
      </c>
      <c r="D1268">
        <f>PLL_0[[#This Row],[Column2]]+1.5</f>
        <v>2.2499099999999999</v>
      </c>
      <c r="F1268">
        <f>PLL_0[[#This Row],[Column2]]+0.5</f>
        <v>1.2499099999999999</v>
      </c>
    </row>
    <row r="1269" spans="1:6" x14ac:dyDescent="0.35">
      <c r="A1269" t="s">
        <v>2400</v>
      </c>
      <c r="B1269" t="s">
        <v>5924</v>
      </c>
      <c r="D1269">
        <f>PLL_0[[#This Row],[Column2]]+1.5</f>
        <v>2.2499500000000001</v>
      </c>
      <c r="F1269">
        <f>PLL_0[[#This Row],[Column2]]+0.5</f>
        <v>1.2499500000000001</v>
      </c>
    </row>
    <row r="1270" spans="1:6" x14ac:dyDescent="0.35">
      <c r="A1270" t="s">
        <v>2402</v>
      </c>
      <c r="B1270" t="s">
        <v>5925</v>
      </c>
      <c r="D1270">
        <f>PLL_0[[#This Row],[Column2]]+1.5</f>
        <v>2.25013</v>
      </c>
      <c r="F1270">
        <f>PLL_0[[#This Row],[Column2]]+0.5</f>
        <v>1.25013</v>
      </c>
    </row>
    <row r="1271" spans="1:6" x14ac:dyDescent="0.35">
      <c r="A1271" t="s">
        <v>2404</v>
      </c>
      <c r="B1271" t="s">
        <v>5926</v>
      </c>
      <c r="D1271">
        <f>PLL_0[[#This Row],[Column2]]+1.5</f>
        <v>2.2499599999999997</v>
      </c>
      <c r="F1271">
        <f>PLL_0[[#This Row],[Column2]]+0.5</f>
        <v>1.24996</v>
      </c>
    </row>
    <row r="1272" spans="1:6" x14ac:dyDescent="0.35">
      <c r="A1272" t="s">
        <v>2406</v>
      </c>
      <c r="B1272" t="s">
        <v>5927</v>
      </c>
      <c r="D1272">
        <f>PLL_0[[#This Row],[Column2]]+1.5</f>
        <v>2.2497400000000001</v>
      </c>
      <c r="F1272">
        <f>PLL_0[[#This Row],[Column2]]+0.5</f>
        <v>1.2497400000000001</v>
      </c>
    </row>
    <row r="1273" spans="1:6" x14ac:dyDescent="0.35">
      <c r="A1273" t="s">
        <v>2407</v>
      </c>
      <c r="B1273" t="s">
        <v>5928</v>
      </c>
      <c r="D1273">
        <f>PLL_0[[#This Row],[Column2]]+1.5</f>
        <v>2.2496200000000002</v>
      </c>
      <c r="F1273">
        <f>PLL_0[[#This Row],[Column2]]+0.5</f>
        <v>1.24962</v>
      </c>
    </row>
    <row r="1274" spans="1:6" x14ac:dyDescent="0.35">
      <c r="A1274" t="s">
        <v>2408</v>
      </c>
      <c r="B1274" t="s">
        <v>5929</v>
      </c>
      <c r="D1274">
        <f>PLL_0[[#This Row],[Column2]]+1.5</f>
        <v>2.2492900000000002</v>
      </c>
      <c r="F1274">
        <f>PLL_0[[#This Row],[Column2]]+0.5</f>
        <v>1.24929</v>
      </c>
    </row>
    <row r="1275" spans="1:6" x14ac:dyDescent="0.35">
      <c r="A1275" t="s">
        <v>2410</v>
      </c>
      <c r="B1275" t="s">
        <v>5930</v>
      </c>
      <c r="D1275">
        <f>PLL_0[[#This Row],[Column2]]+1.5</f>
        <v>2.2490700000000001</v>
      </c>
      <c r="F1275">
        <f>PLL_0[[#This Row],[Column2]]+0.5</f>
        <v>1.2490700000000001</v>
      </c>
    </row>
    <row r="1276" spans="1:6" x14ac:dyDescent="0.35">
      <c r="A1276" t="s">
        <v>2412</v>
      </c>
      <c r="B1276" t="s">
        <v>5931</v>
      </c>
      <c r="D1276">
        <f>PLL_0[[#This Row],[Column2]]+1.5</f>
        <v>2.2493400000000001</v>
      </c>
      <c r="F1276">
        <f>PLL_0[[#This Row],[Column2]]+0.5</f>
        <v>1.2493400000000001</v>
      </c>
    </row>
    <row r="1277" spans="1:6" x14ac:dyDescent="0.35">
      <c r="A1277" t="s">
        <v>2414</v>
      </c>
      <c r="B1277" t="s">
        <v>5932</v>
      </c>
      <c r="D1277">
        <f>PLL_0[[#This Row],[Column2]]+1.5</f>
        <v>2.24973</v>
      </c>
      <c r="F1277">
        <f>PLL_0[[#This Row],[Column2]]+0.5</f>
        <v>1.24973</v>
      </c>
    </row>
    <row r="1278" spans="1:6" x14ac:dyDescent="0.35">
      <c r="A1278" t="s">
        <v>2416</v>
      </c>
      <c r="B1278" t="s">
        <v>5933</v>
      </c>
      <c r="D1278">
        <f>PLL_0[[#This Row],[Column2]]+1.5</f>
        <v>2.2499700000000002</v>
      </c>
      <c r="F1278">
        <f>PLL_0[[#This Row],[Column2]]+0.5</f>
        <v>1.24997</v>
      </c>
    </row>
    <row r="1279" spans="1:6" x14ac:dyDescent="0.35">
      <c r="A1279" t="s">
        <v>2418</v>
      </c>
      <c r="B1279" t="s">
        <v>5919</v>
      </c>
      <c r="D1279">
        <f>PLL_0[[#This Row],[Column2]]+1.5</f>
        <v>2.2497799999999999</v>
      </c>
      <c r="F1279">
        <f>PLL_0[[#This Row],[Column2]]+0.5</f>
        <v>1.2497799999999999</v>
      </c>
    </row>
    <row r="1280" spans="1:6" x14ac:dyDescent="0.35">
      <c r="A1280" t="s">
        <v>2420</v>
      </c>
      <c r="B1280" t="s">
        <v>5934</v>
      </c>
      <c r="D1280">
        <f>PLL_0[[#This Row],[Column2]]+1.5</f>
        <v>2.2491300000000001</v>
      </c>
      <c r="F1280">
        <f>PLL_0[[#This Row],[Column2]]+0.5</f>
        <v>1.2491300000000001</v>
      </c>
    </row>
    <row r="1281" spans="1:6" x14ac:dyDescent="0.35">
      <c r="A1281" t="s">
        <v>2421</v>
      </c>
      <c r="B1281" t="s">
        <v>5935</v>
      </c>
      <c r="D1281">
        <f>PLL_0[[#This Row],[Column2]]+1.5</f>
        <v>2.2489699999999999</v>
      </c>
      <c r="F1281">
        <f>PLL_0[[#This Row],[Column2]]+0.5</f>
        <v>1.2489699999999999</v>
      </c>
    </row>
    <row r="1282" spans="1:6" x14ac:dyDescent="0.35">
      <c r="A1282" t="s">
        <v>2423</v>
      </c>
      <c r="B1282" t="s">
        <v>5936</v>
      </c>
      <c r="D1282">
        <f>PLL_0[[#This Row],[Column2]]+1.5</f>
        <v>2.2493099999999999</v>
      </c>
      <c r="F1282">
        <f>PLL_0[[#This Row],[Column2]]+0.5</f>
        <v>1.2493099999999999</v>
      </c>
    </row>
    <row r="1283" spans="1:6" x14ac:dyDescent="0.35">
      <c r="A1283" t="s">
        <v>2425</v>
      </c>
      <c r="B1283" t="s">
        <v>5937</v>
      </c>
      <c r="D1283">
        <f>PLL_0[[#This Row],[Column2]]+1.5</f>
        <v>2.2495099999999999</v>
      </c>
      <c r="F1283">
        <f>PLL_0[[#This Row],[Column2]]+0.5</f>
        <v>1.2495099999999999</v>
      </c>
    </row>
    <row r="1284" spans="1:6" x14ac:dyDescent="0.35">
      <c r="A1284" t="s">
        <v>2427</v>
      </c>
      <c r="B1284" t="s">
        <v>5938</v>
      </c>
      <c r="D1284">
        <f>PLL_0[[#This Row],[Column2]]+1.5</f>
        <v>2.24952</v>
      </c>
      <c r="F1284">
        <f>PLL_0[[#This Row],[Column2]]+0.5</f>
        <v>1.24952</v>
      </c>
    </row>
    <row r="1285" spans="1:6" x14ac:dyDescent="0.35">
      <c r="A1285" t="s">
        <v>2429</v>
      </c>
      <c r="B1285" t="s">
        <v>5905</v>
      </c>
      <c r="D1285">
        <f>PLL_0[[#This Row],[Column2]]+1.5</f>
        <v>2.2494199999999998</v>
      </c>
      <c r="F1285">
        <f>PLL_0[[#This Row],[Column2]]+0.5</f>
        <v>1.24942</v>
      </c>
    </row>
    <row r="1286" spans="1:6" x14ac:dyDescent="0.35">
      <c r="A1286" t="s">
        <v>2431</v>
      </c>
      <c r="B1286" t="s">
        <v>3198</v>
      </c>
      <c r="D1286">
        <f>PLL_0[[#This Row],[Column2]]+1.5</f>
        <v>2.2493600000000002</v>
      </c>
      <c r="F1286">
        <f>PLL_0[[#This Row],[Column2]]+0.5</f>
        <v>1.24936</v>
      </c>
    </row>
    <row r="1287" spans="1:6" x14ac:dyDescent="0.35">
      <c r="A1287" t="s">
        <v>2432</v>
      </c>
      <c r="B1287" t="s">
        <v>5939</v>
      </c>
      <c r="D1287">
        <f>PLL_0[[#This Row],[Column2]]+1.5</f>
        <v>2.2494000000000001</v>
      </c>
      <c r="F1287">
        <f>PLL_0[[#This Row],[Column2]]+0.5</f>
        <v>1.2494000000000001</v>
      </c>
    </row>
    <row r="1288" spans="1:6" x14ac:dyDescent="0.35">
      <c r="A1288" t="s">
        <v>2434</v>
      </c>
      <c r="B1288" t="s">
        <v>5940</v>
      </c>
      <c r="D1288">
        <f>PLL_0[[#This Row],[Column2]]+1.5</f>
        <v>2.2493499999999997</v>
      </c>
      <c r="F1288">
        <f>PLL_0[[#This Row],[Column2]]+0.5</f>
        <v>1.24935</v>
      </c>
    </row>
    <row r="1289" spans="1:6" x14ac:dyDescent="0.35">
      <c r="A1289" t="s">
        <v>2436</v>
      </c>
      <c r="B1289" t="s">
        <v>5914</v>
      </c>
      <c r="D1289">
        <f>PLL_0[[#This Row],[Column2]]+1.5</f>
        <v>2.24919</v>
      </c>
      <c r="F1289">
        <f>PLL_0[[#This Row],[Column2]]+0.5</f>
        <v>1.24919</v>
      </c>
    </row>
    <row r="1290" spans="1:6" x14ac:dyDescent="0.35">
      <c r="A1290" t="s">
        <v>2438</v>
      </c>
      <c r="B1290" t="s">
        <v>5941</v>
      </c>
      <c r="D1290">
        <f>PLL_0[[#This Row],[Column2]]+1.5</f>
        <v>2.2488899999999998</v>
      </c>
      <c r="F1290">
        <f>PLL_0[[#This Row],[Column2]]+0.5</f>
        <v>1.2488899999999998</v>
      </c>
    </row>
    <row r="1291" spans="1:6" x14ac:dyDescent="0.35">
      <c r="A1291" t="s">
        <v>2440</v>
      </c>
      <c r="B1291" t="s">
        <v>5942</v>
      </c>
      <c r="D1291">
        <f>PLL_0[[#This Row],[Column2]]+1.5</f>
        <v>2.2482699999999998</v>
      </c>
      <c r="F1291">
        <f>PLL_0[[#This Row],[Column2]]+0.5</f>
        <v>1.24827</v>
      </c>
    </row>
    <row r="1292" spans="1:6" x14ac:dyDescent="0.35">
      <c r="A1292" t="s">
        <v>2442</v>
      </c>
      <c r="B1292" t="s">
        <v>5943</v>
      </c>
      <c r="D1292">
        <f>PLL_0[[#This Row],[Column2]]+1.5</f>
        <v>2.2477499999999999</v>
      </c>
      <c r="F1292">
        <f>PLL_0[[#This Row],[Column2]]+0.5</f>
        <v>1.2477499999999999</v>
      </c>
    </row>
    <row r="1293" spans="1:6" x14ac:dyDescent="0.35">
      <c r="A1293" t="s">
        <v>2444</v>
      </c>
      <c r="B1293" t="s">
        <v>5944</v>
      </c>
      <c r="D1293">
        <f>PLL_0[[#This Row],[Column2]]+1.5</f>
        <v>2.2479800000000001</v>
      </c>
      <c r="F1293">
        <f>PLL_0[[#This Row],[Column2]]+0.5</f>
        <v>1.2479800000000001</v>
      </c>
    </row>
    <row r="1294" spans="1:6" x14ac:dyDescent="0.35">
      <c r="A1294" t="s">
        <v>2446</v>
      </c>
      <c r="B1294" t="s">
        <v>5945</v>
      </c>
      <c r="D1294">
        <f>PLL_0[[#This Row],[Column2]]+1.5</f>
        <v>2.2486000000000002</v>
      </c>
      <c r="F1294">
        <f>PLL_0[[#This Row],[Column2]]+0.5</f>
        <v>1.2486000000000002</v>
      </c>
    </row>
    <row r="1295" spans="1:6" x14ac:dyDescent="0.35">
      <c r="A1295" t="s">
        <v>2448</v>
      </c>
      <c r="B1295" t="s">
        <v>5946</v>
      </c>
      <c r="D1295">
        <f>PLL_0[[#This Row],[Column2]]+1.5</f>
        <v>2.24898</v>
      </c>
      <c r="F1295">
        <f>PLL_0[[#This Row],[Column2]]+0.5</f>
        <v>1.24898</v>
      </c>
    </row>
    <row r="1296" spans="1:6" x14ac:dyDescent="0.35">
      <c r="A1296" t="s">
        <v>2450</v>
      </c>
      <c r="B1296" t="s">
        <v>5947</v>
      </c>
      <c r="D1296">
        <f>PLL_0[[#This Row],[Column2]]+1.5</f>
        <v>2.2489300000000001</v>
      </c>
      <c r="F1296">
        <f>PLL_0[[#This Row],[Column2]]+0.5</f>
        <v>1.2489300000000001</v>
      </c>
    </row>
    <row r="1297" spans="1:6" x14ac:dyDescent="0.35">
      <c r="A1297" t="s">
        <v>2452</v>
      </c>
      <c r="B1297" t="s">
        <v>5948</v>
      </c>
      <c r="D1297">
        <f>PLL_0[[#This Row],[Column2]]+1.5</f>
        <v>2.2487200000000001</v>
      </c>
      <c r="F1297">
        <f>PLL_0[[#This Row],[Column2]]+0.5</f>
        <v>1.2487200000000001</v>
      </c>
    </row>
    <row r="1298" spans="1:6" x14ac:dyDescent="0.35">
      <c r="A1298" t="s">
        <v>2453</v>
      </c>
      <c r="B1298" t="s">
        <v>5949</v>
      </c>
      <c r="D1298">
        <f>PLL_0[[#This Row],[Column2]]+1.5</f>
        <v>2.24858</v>
      </c>
      <c r="F1298">
        <f>PLL_0[[#This Row],[Column2]]+0.5</f>
        <v>1.24858</v>
      </c>
    </row>
    <row r="1299" spans="1:6" x14ac:dyDescent="0.35">
      <c r="A1299" t="s">
        <v>2455</v>
      </c>
      <c r="B1299" t="s">
        <v>5950</v>
      </c>
      <c r="D1299">
        <f>PLL_0[[#This Row],[Column2]]+1.5</f>
        <v>2.2484600000000001</v>
      </c>
      <c r="F1299">
        <f>PLL_0[[#This Row],[Column2]]+0.5</f>
        <v>1.2484600000000001</v>
      </c>
    </row>
    <row r="1300" spans="1:6" x14ac:dyDescent="0.35">
      <c r="A1300" t="s">
        <v>2457</v>
      </c>
      <c r="B1300" t="s">
        <v>5951</v>
      </c>
      <c r="D1300">
        <f>PLL_0[[#This Row],[Column2]]+1.5</f>
        <v>2.2481999999999998</v>
      </c>
      <c r="F1300">
        <f>PLL_0[[#This Row],[Column2]]+0.5</f>
        <v>1.2482</v>
      </c>
    </row>
    <row r="1301" spans="1:6" x14ac:dyDescent="0.35">
      <c r="A1301" t="s">
        <v>2459</v>
      </c>
      <c r="B1301" t="s">
        <v>5952</v>
      </c>
      <c r="D1301">
        <f>PLL_0[[#This Row],[Column2]]+1.5</f>
        <v>2.24777</v>
      </c>
      <c r="F1301">
        <f>PLL_0[[#This Row],[Column2]]+0.5</f>
        <v>1.24777</v>
      </c>
    </row>
    <row r="1302" spans="1:6" x14ac:dyDescent="0.35">
      <c r="A1302" t="s">
        <v>2461</v>
      </c>
      <c r="B1302" t="s">
        <v>5953</v>
      </c>
      <c r="D1302">
        <f>PLL_0[[#This Row],[Column2]]+1.5</f>
        <v>2.2474799999999999</v>
      </c>
      <c r="F1302">
        <f>PLL_0[[#This Row],[Column2]]+0.5</f>
        <v>1.2474799999999999</v>
      </c>
    </row>
    <row r="1303" spans="1:6" x14ac:dyDescent="0.35">
      <c r="A1303" t="s">
        <v>2462</v>
      </c>
      <c r="B1303" t="s">
        <v>5954</v>
      </c>
      <c r="D1303">
        <f>PLL_0[[#This Row],[Column2]]+1.5</f>
        <v>2.2475399999999999</v>
      </c>
      <c r="F1303">
        <f>PLL_0[[#This Row],[Column2]]+0.5</f>
        <v>1.2475399999999999</v>
      </c>
    </row>
    <row r="1304" spans="1:6" x14ac:dyDescent="0.35">
      <c r="A1304" t="s">
        <v>2464</v>
      </c>
      <c r="B1304" t="s">
        <v>5955</v>
      </c>
      <c r="D1304">
        <f>PLL_0[[#This Row],[Column2]]+1.5</f>
        <v>2.2476799999999999</v>
      </c>
      <c r="F1304">
        <f>PLL_0[[#This Row],[Column2]]+0.5</f>
        <v>1.2476799999999999</v>
      </c>
    </row>
    <row r="1305" spans="1:6" x14ac:dyDescent="0.35">
      <c r="A1305" t="s">
        <v>2466</v>
      </c>
      <c r="B1305" t="s">
        <v>5943</v>
      </c>
      <c r="D1305">
        <f>PLL_0[[#This Row],[Column2]]+1.5</f>
        <v>2.2477499999999999</v>
      </c>
      <c r="F1305">
        <f>PLL_0[[#This Row],[Column2]]+0.5</f>
        <v>1.2477499999999999</v>
      </c>
    </row>
    <row r="1306" spans="1:6" x14ac:dyDescent="0.35">
      <c r="A1306" t="s">
        <v>2468</v>
      </c>
      <c r="B1306" t="s">
        <v>5956</v>
      </c>
      <c r="D1306">
        <f>PLL_0[[#This Row],[Column2]]+1.5</f>
        <v>2.2478099999999999</v>
      </c>
      <c r="F1306">
        <f>PLL_0[[#This Row],[Column2]]+0.5</f>
        <v>1.2478099999999999</v>
      </c>
    </row>
    <row r="1307" spans="1:6" x14ac:dyDescent="0.35">
      <c r="A1307" t="s">
        <v>2469</v>
      </c>
      <c r="B1307" t="s">
        <v>5943</v>
      </c>
      <c r="D1307">
        <f>PLL_0[[#This Row],[Column2]]+1.5</f>
        <v>2.2477499999999999</v>
      </c>
      <c r="F1307">
        <f>PLL_0[[#This Row],[Column2]]+0.5</f>
        <v>1.2477499999999999</v>
      </c>
    </row>
    <row r="1308" spans="1:6" x14ac:dyDescent="0.35">
      <c r="A1308" t="s">
        <v>2471</v>
      </c>
      <c r="B1308" t="s">
        <v>5957</v>
      </c>
      <c r="D1308">
        <f>PLL_0[[#This Row],[Column2]]+1.5</f>
        <v>2.2475499999999999</v>
      </c>
      <c r="F1308">
        <f>PLL_0[[#This Row],[Column2]]+0.5</f>
        <v>1.2475499999999999</v>
      </c>
    </row>
    <row r="1309" spans="1:6" x14ac:dyDescent="0.35">
      <c r="A1309" t="s">
        <v>2473</v>
      </c>
      <c r="B1309" t="s">
        <v>5958</v>
      </c>
      <c r="D1309">
        <f>PLL_0[[#This Row],[Column2]]+1.5</f>
        <v>2.2473900000000002</v>
      </c>
      <c r="F1309">
        <f>PLL_0[[#This Row],[Column2]]+0.5</f>
        <v>1.24739</v>
      </c>
    </row>
    <row r="1310" spans="1:6" x14ac:dyDescent="0.35">
      <c r="A1310" t="s">
        <v>2475</v>
      </c>
      <c r="B1310" t="s">
        <v>5958</v>
      </c>
      <c r="D1310">
        <f>PLL_0[[#This Row],[Column2]]+1.5</f>
        <v>2.2473900000000002</v>
      </c>
      <c r="F1310">
        <f>PLL_0[[#This Row],[Column2]]+0.5</f>
        <v>1.24739</v>
      </c>
    </row>
    <row r="1311" spans="1:6" x14ac:dyDescent="0.35">
      <c r="A1311" t="s">
        <v>2477</v>
      </c>
      <c r="B1311" t="s">
        <v>5959</v>
      </c>
      <c r="D1311">
        <f>PLL_0[[#This Row],[Column2]]+1.5</f>
        <v>2.2474099999999999</v>
      </c>
      <c r="F1311">
        <f>PLL_0[[#This Row],[Column2]]+0.5</f>
        <v>1.2474099999999999</v>
      </c>
    </row>
    <row r="1312" spans="1:6" x14ac:dyDescent="0.35">
      <c r="A1312" t="s">
        <v>2479</v>
      </c>
      <c r="B1312" t="s">
        <v>5960</v>
      </c>
      <c r="D1312">
        <f>PLL_0[[#This Row],[Column2]]+1.5</f>
        <v>2.2473100000000001</v>
      </c>
      <c r="F1312">
        <f>PLL_0[[#This Row],[Column2]]+0.5</f>
        <v>1.2473100000000001</v>
      </c>
    </row>
    <row r="1313" spans="1:6" x14ac:dyDescent="0.35">
      <c r="A1313" t="s">
        <v>2481</v>
      </c>
      <c r="B1313" t="s">
        <v>4455</v>
      </c>
      <c r="D1313">
        <f>PLL_0[[#This Row],[Column2]]+1.5</f>
        <v>2.2471399999999999</v>
      </c>
      <c r="F1313">
        <f>PLL_0[[#This Row],[Column2]]+0.5</f>
        <v>1.2471399999999999</v>
      </c>
    </row>
    <row r="1314" spans="1:6" x14ac:dyDescent="0.35">
      <c r="A1314" t="s">
        <v>2482</v>
      </c>
      <c r="B1314" t="s">
        <v>5961</v>
      </c>
      <c r="D1314">
        <f>PLL_0[[#This Row],[Column2]]+1.5</f>
        <v>2.24702</v>
      </c>
      <c r="F1314">
        <f>PLL_0[[#This Row],[Column2]]+0.5</f>
        <v>1.24702</v>
      </c>
    </row>
    <row r="1315" spans="1:6" x14ac:dyDescent="0.35">
      <c r="A1315" t="s">
        <v>2484</v>
      </c>
      <c r="B1315" t="s">
        <v>5962</v>
      </c>
      <c r="D1315">
        <f>PLL_0[[#This Row],[Column2]]+1.5</f>
        <v>2.2468900000000001</v>
      </c>
      <c r="F1315">
        <f>PLL_0[[#This Row],[Column2]]+0.5</f>
        <v>1.2468900000000001</v>
      </c>
    </row>
    <row r="1316" spans="1:6" x14ac:dyDescent="0.35">
      <c r="A1316" t="s">
        <v>2486</v>
      </c>
      <c r="B1316" t="s">
        <v>5963</v>
      </c>
      <c r="D1316">
        <f>PLL_0[[#This Row],[Column2]]+1.5</f>
        <v>2.2467199999999998</v>
      </c>
      <c r="F1316">
        <f>PLL_0[[#This Row],[Column2]]+0.5</f>
        <v>1.2467200000000001</v>
      </c>
    </row>
    <row r="1317" spans="1:6" x14ac:dyDescent="0.35">
      <c r="A1317" t="s">
        <v>2488</v>
      </c>
      <c r="B1317" t="s">
        <v>5964</v>
      </c>
      <c r="D1317">
        <f>PLL_0[[#This Row],[Column2]]+1.5</f>
        <v>2.2465700000000002</v>
      </c>
      <c r="F1317">
        <f>PLL_0[[#This Row],[Column2]]+0.5</f>
        <v>1.24657</v>
      </c>
    </row>
    <row r="1318" spans="1:6" x14ac:dyDescent="0.35">
      <c r="A1318" t="s">
        <v>2490</v>
      </c>
      <c r="B1318" t="s">
        <v>5888</v>
      </c>
      <c r="D1318">
        <f>PLL_0[[#This Row],[Column2]]+1.5</f>
        <v>2.2464200000000001</v>
      </c>
      <c r="F1318">
        <f>PLL_0[[#This Row],[Column2]]+0.5</f>
        <v>1.2464200000000001</v>
      </c>
    </row>
    <row r="1319" spans="1:6" x14ac:dyDescent="0.35">
      <c r="A1319" t="s">
        <v>2492</v>
      </c>
      <c r="B1319" t="s">
        <v>5965</v>
      </c>
      <c r="D1319">
        <f>PLL_0[[#This Row],[Column2]]+1.5</f>
        <v>2.2462599999999999</v>
      </c>
      <c r="F1319">
        <f>PLL_0[[#This Row],[Column2]]+0.5</f>
        <v>1.2462599999999999</v>
      </c>
    </row>
    <row r="1320" spans="1:6" x14ac:dyDescent="0.35">
      <c r="A1320" t="s">
        <v>2494</v>
      </c>
      <c r="B1320" t="s">
        <v>5966</v>
      </c>
      <c r="D1320">
        <f>PLL_0[[#This Row],[Column2]]+1.5</f>
        <v>2.24614</v>
      </c>
      <c r="F1320">
        <f>PLL_0[[#This Row],[Column2]]+0.5</f>
        <v>1.24614</v>
      </c>
    </row>
    <row r="1321" spans="1:6" x14ac:dyDescent="0.35">
      <c r="A1321" t="s">
        <v>2496</v>
      </c>
      <c r="B1321" t="s">
        <v>5967</v>
      </c>
      <c r="D1321">
        <f>PLL_0[[#This Row],[Column2]]+1.5</f>
        <v>2.2460499999999999</v>
      </c>
      <c r="F1321">
        <f>PLL_0[[#This Row],[Column2]]+0.5</f>
        <v>1.2460499999999999</v>
      </c>
    </row>
    <row r="1322" spans="1:6" x14ac:dyDescent="0.35">
      <c r="A1322" t="s">
        <v>2498</v>
      </c>
      <c r="B1322" t="s">
        <v>5968</v>
      </c>
      <c r="D1322">
        <f>PLL_0[[#This Row],[Column2]]+1.5</f>
        <v>2.2459899999999999</v>
      </c>
      <c r="F1322">
        <f>PLL_0[[#This Row],[Column2]]+0.5</f>
        <v>1.2459899999999999</v>
      </c>
    </row>
    <row r="1323" spans="1:6" x14ac:dyDescent="0.35">
      <c r="A1323" t="s">
        <v>2500</v>
      </c>
      <c r="B1323" t="s">
        <v>5968</v>
      </c>
      <c r="D1323">
        <f>PLL_0[[#This Row],[Column2]]+1.5</f>
        <v>2.2459899999999999</v>
      </c>
      <c r="F1323">
        <f>PLL_0[[#This Row],[Column2]]+0.5</f>
        <v>1.2459899999999999</v>
      </c>
    </row>
    <row r="1324" spans="1:6" x14ac:dyDescent="0.35">
      <c r="A1324" t="s">
        <v>2502</v>
      </c>
      <c r="B1324" t="s">
        <v>5969</v>
      </c>
      <c r="D1324">
        <f>PLL_0[[#This Row],[Column2]]+1.5</f>
        <v>2.2458999999999998</v>
      </c>
      <c r="F1324">
        <f>PLL_0[[#This Row],[Column2]]+0.5</f>
        <v>1.2459</v>
      </c>
    </row>
    <row r="1325" spans="1:6" x14ac:dyDescent="0.35">
      <c r="A1325" t="s">
        <v>2503</v>
      </c>
      <c r="B1325" t="s">
        <v>5970</v>
      </c>
      <c r="D1325">
        <f>PLL_0[[#This Row],[Column2]]+1.5</f>
        <v>2.2456800000000001</v>
      </c>
      <c r="F1325">
        <f>PLL_0[[#This Row],[Column2]]+0.5</f>
        <v>1.2456800000000001</v>
      </c>
    </row>
    <row r="1326" spans="1:6" x14ac:dyDescent="0.35">
      <c r="A1326" t="s">
        <v>2505</v>
      </c>
      <c r="B1326" t="s">
        <v>5971</v>
      </c>
      <c r="D1326">
        <f>PLL_0[[#This Row],[Column2]]+1.5</f>
        <v>2.2454399999999999</v>
      </c>
      <c r="F1326">
        <f>PLL_0[[#This Row],[Column2]]+0.5</f>
        <v>1.2454399999999999</v>
      </c>
    </row>
    <row r="1327" spans="1:6" x14ac:dyDescent="0.35">
      <c r="A1327" t="s">
        <v>2507</v>
      </c>
      <c r="B1327" t="s">
        <v>5972</v>
      </c>
      <c r="D1327">
        <f>PLL_0[[#This Row],[Column2]]+1.5</f>
        <v>2.2452999999999999</v>
      </c>
      <c r="F1327">
        <f>PLL_0[[#This Row],[Column2]]+0.5</f>
        <v>1.2452999999999999</v>
      </c>
    </row>
    <row r="1328" spans="1:6" x14ac:dyDescent="0.35">
      <c r="A1328" t="s">
        <v>2509</v>
      </c>
      <c r="B1328" t="s">
        <v>5973</v>
      </c>
      <c r="D1328">
        <f>PLL_0[[#This Row],[Column2]]+1.5</f>
        <v>2.2453699999999999</v>
      </c>
      <c r="F1328">
        <f>PLL_0[[#This Row],[Column2]]+0.5</f>
        <v>1.2453699999999999</v>
      </c>
    </row>
    <row r="1329" spans="1:6" x14ac:dyDescent="0.35">
      <c r="A1329" t="s">
        <v>2511</v>
      </c>
      <c r="B1329" t="s">
        <v>5974</v>
      </c>
      <c r="D1329">
        <f>PLL_0[[#This Row],[Column2]]+1.5</f>
        <v>2.2454499999999999</v>
      </c>
      <c r="F1329">
        <f>PLL_0[[#This Row],[Column2]]+0.5</f>
        <v>1.2454499999999999</v>
      </c>
    </row>
    <row r="1330" spans="1:6" x14ac:dyDescent="0.35">
      <c r="A1330" t="s">
        <v>2513</v>
      </c>
      <c r="B1330" t="s">
        <v>5975</v>
      </c>
      <c r="D1330">
        <f>PLL_0[[#This Row],[Column2]]+1.5</f>
        <v>2.2453099999999999</v>
      </c>
      <c r="F1330">
        <f>PLL_0[[#This Row],[Column2]]+0.5</f>
        <v>1.2453099999999999</v>
      </c>
    </row>
    <row r="1331" spans="1:6" x14ac:dyDescent="0.35">
      <c r="A1331" t="s">
        <v>2515</v>
      </c>
      <c r="B1331" t="s">
        <v>5976</v>
      </c>
      <c r="D1331">
        <f>PLL_0[[#This Row],[Column2]]+1.5</f>
        <v>2.2451499999999998</v>
      </c>
      <c r="F1331">
        <f>PLL_0[[#This Row],[Column2]]+0.5</f>
        <v>1.24515</v>
      </c>
    </row>
    <row r="1332" spans="1:6" x14ac:dyDescent="0.35">
      <c r="A1332" t="s">
        <v>2517</v>
      </c>
      <c r="B1332" t="s">
        <v>5977</v>
      </c>
      <c r="D1332">
        <f>PLL_0[[#This Row],[Column2]]+1.5</f>
        <v>2.2451099999999999</v>
      </c>
      <c r="F1332">
        <f>PLL_0[[#This Row],[Column2]]+0.5</f>
        <v>1.2451099999999999</v>
      </c>
    </row>
    <row r="1333" spans="1:6" x14ac:dyDescent="0.35">
      <c r="A1333" t="s">
        <v>2519</v>
      </c>
      <c r="B1333" t="s">
        <v>5978</v>
      </c>
      <c r="D1333">
        <f>PLL_0[[#This Row],[Column2]]+1.5</f>
        <v>2.2451600000000003</v>
      </c>
      <c r="F1333">
        <f>PLL_0[[#This Row],[Column2]]+0.5</f>
        <v>1.24516</v>
      </c>
    </row>
    <row r="1334" spans="1:6" x14ac:dyDescent="0.35">
      <c r="A1334" t="s">
        <v>2521</v>
      </c>
      <c r="B1334" t="s">
        <v>5979</v>
      </c>
      <c r="D1334">
        <f>PLL_0[[#This Row],[Column2]]+1.5</f>
        <v>2.24526</v>
      </c>
      <c r="F1334">
        <f>PLL_0[[#This Row],[Column2]]+0.5</f>
        <v>1.24526</v>
      </c>
    </row>
    <row r="1335" spans="1:6" x14ac:dyDescent="0.35">
      <c r="A1335" t="s">
        <v>2523</v>
      </c>
      <c r="B1335" t="s">
        <v>5980</v>
      </c>
      <c r="D1335">
        <f>PLL_0[[#This Row],[Column2]]+1.5</f>
        <v>2.2452199999999998</v>
      </c>
      <c r="F1335">
        <f>PLL_0[[#This Row],[Column2]]+0.5</f>
        <v>1.24522</v>
      </c>
    </row>
    <row r="1336" spans="1:6" x14ac:dyDescent="0.35">
      <c r="A1336" t="s">
        <v>2525</v>
      </c>
      <c r="B1336" t="s">
        <v>5981</v>
      </c>
      <c r="D1336">
        <f>PLL_0[[#This Row],[Column2]]+1.5</f>
        <v>2.2450099999999997</v>
      </c>
      <c r="F1336">
        <f>PLL_0[[#This Row],[Column2]]+0.5</f>
        <v>1.24501</v>
      </c>
    </row>
    <row r="1337" spans="1:6" x14ac:dyDescent="0.35">
      <c r="A1337" t="s">
        <v>2527</v>
      </c>
      <c r="B1337" t="s">
        <v>5982</v>
      </c>
      <c r="D1337">
        <f>PLL_0[[#This Row],[Column2]]+1.5</f>
        <v>2.24478</v>
      </c>
      <c r="F1337">
        <f>PLL_0[[#This Row],[Column2]]+0.5</f>
        <v>1.24478</v>
      </c>
    </row>
    <row r="1338" spans="1:6" x14ac:dyDescent="0.35">
      <c r="A1338" t="s">
        <v>2529</v>
      </c>
      <c r="B1338" t="s">
        <v>5983</v>
      </c>
      <c r="D1338">
        <f>PLL_0[[#This Row],[Column2]]+1.5</f>
        <v>2.24458</v>
      </c>
      <c r="F1338">
        <f>PLL_0[[#This Row],[Column2]]+0.5</f>
        <v>1.24458</v>
      </c>
    </row>
    <row r="1339" spans="1:6" x14ac:dyDescent="0.35">
      <c r="A1339" t="s">
        <v>2531</v>
      </c>
      <c r="B1339" t="s">
        <v>5984</v>
      </c>
      <c r="D1339">
        <f>PLL_0[[#This Row],[Column2]]+1.5</f>
        <v>2.2443999999999997</v>
      </c>
      <c r="F1339">
        <f>PLL_0[[#This Row],[Column2]]+0.5</f>
        <v>1.2444</v>
      </c>
    </row>
    <row r="1340" spans="1:6" x14ac:dyDescent="0.35">
      <c r="A1340" t="s">
        <v>2533</v>
      </c>
      <c r="B1340" t="s">
        <v>5985</v>
      </c>
      <c r="D1340">
        <f>PLL_0[[#This Row],[Column2]]+1.5</f>
        <v>2.2443300000000002</v>
      </c>
      <c r="F1340">
        <f>PLL_0[[#This Row],[Column2]]+0.5</f>
        <v>1.2443300000000002</v>
      </c>
    </row>
    <row r="1341" spans="1:6" x14ac:dyDescent="0.35">
      <c r="A1341" t="s">
        <v>2535</v>
      </c>
      <c r="B1341" t="s">
        <v>5986</v>
      </c>
      <c r="D1341">
        <f>PLL_0[[#This Row],[Column2]]+1.5</f>
        <v>2.2443499999999998</v>
      </c>
      <c r="F1341">
        <f>PLL_0[[#This Row],[Column2]]+0.5</f>
        <v>1.2443499999999998</v>
      </c>
    </row>
    <row r="1342" spans="1:6" x14ac:dyDescent="0.35">
      <c r="A1342" t="s">
        <v>2537</v>
      </c>
      <c r="B1342" t="s">
        <v>5987</v>
      </c>
      <c r="D1342">
        <f>PLL_0[[#This Row],[Column2]]+1.5</f>
        <v>2.24437</v>
      </c>
      <c r="F1342">
        <f>PLL_0[[#This Row],[Column2]]+0.5</f>
        <v>1.24437</v>
      </c>
    </row>
    <row r="1343" spans="1:6" x14ac:dyDescent="0.35">
      <c r="A1343" t="s">
        <v>2539</v>
      </c>
      <c r="B1343" t="s">
        <v>5988</v>
      </c>
      <c r="D1343">
        <f>PLL_0[[#This Row],[Column2]]+1.5</f>
        <v>2.2442799999999998</v>
      </c>
      <c r="F1343">
        <f>PLL_0[[#This Row],[Column2]]+0.5</f>
        <v>1.2442800000000001</v>
      </c>
    </row>
    <row r="1344" spans="1:6" x14ac:dyDescent="0.35">
      <c r="A1344" t="s">
        <v>2541</v>
      </c>
      <c r="B1344" t="s">
        <v>5989</v>
      </c>
      <c r="D1344">
        <f>PLL_0[[#This Row],[Column2]]+1.5</f>
        <v>2.2441200000000001</v>
      </c>
      <c r="F1344">
        <f>PLL_0[[#This Row],[Column2]]+0.5</f>
        <v>1.2441200000000001</v>
      </c>
    </row>
    <row r="1345" spans="1:6" x14ac:dyDescent="0.35">
      <c r="A1345" t="s">
        <v>2543</v>
      </c>
      <c r="B1345" t="s">
        <v>5990</v>
      </c>
      <c r="D1345">
        <f>PLL_0[[#This Row],[Column2]]+1.5</f>
        <v>2.2439900000000002</v>
      </c>
      <c r="F1345">
        <f>PLL_0[[#This Row],[Column2]]+0.5</f>
        <v>1.2439900000000002</v>
      </c>
    </row>
    <row r="1346" spans="1:6" x14ac:dyDescent="0.35">
      <c r="A1346" t="s">
        <v>2545</v>
      </c>
      <c r="B1346" t="s">
        <v>5991</v>
      </c>
      <c r="D1346">
        <f>PLL_0[[#This Row],[Column2]]+1.5</f>
        <v>2.2438199999999999</v>
      </c>
      <c r="F1346">
        <f>PLL_0[[#This Row],[Column2]]+0.5</f>
        <v>1.2438199999999999</v>
      </c>
    </row>
    <row r="1347" spans="1:6" x14ac:dyDescent="0.35">
      <c r="A1347" t="s">
        <v>2547</v>
      </c>
      <c r="B1347" t="s">
        <v>5992</v>
      </c>
      <c r="D1347">
        <f>PLL_0[[#This Row],[Column2]]+1.5</f>
        <v>2.2437</v>
      </c>
      <c r="F1347">
        <f>PLL_0[[#This Row],[Column2]]+0.5</f>
        <v>1.2437</v>
      </c>
    </row>
    <row r="1348" spans="1:6" x14ac:dyDescent="0.35">
      <c r="A1348" t="s">
        <v>2549</v>
      </c>
      <c r="B1348" t="s">
        <v>5993</v>
      </c>
      <c r="D1348">
        <f>PLL_0[[#This Row],[Column2]]+1.5</f>
        <v>2.2437499999999999</v>
      </c>
      <c r="F1348">
        <f>PLL_0[[#This Row],[Column2]]+0.5</f>
        <v>1.2437499999999999</v>
      </c>
    </row>
    <row r="1349" spans="1:6" x14ac:dyDescent="0.35">
      <c r="A1349" t="s">
        <v>2551</v>
      </c>
      <c r="B1349" t="s">
        <v>5994</v>
      </c>
      <c r="D1349">
        <f>PLL_0[[#This Row],[Column2]]+1.5</f>
        <v>2.24377</v>
      </c>
      <c r="F1349">
        <f>PLL_0[[#This Row],[Column2]]+0.5</f>
        <v>1.24377</v>
      </c>
    </row>
    <row r="1350" spans="1:6" x14ac:dyDescent="0.35">
      <c r="A1350" t="s">
        <v>2553</v>
      </c>
      <c r="B1350" t="s">
        <v>5995</v>
      </c>
      <c r="D1350">
        <f>PLL_0[[#This Row],[Column2]]+1.5</f>
        <v>2.2435299999999998</v>
      </c>
      <c r="F1350">
        <f>PLL_0[[#This Row],[Column2]]+0.5</f>
        <v>1.24353</v>
      </c>
    </row>
    <row r="1351" spans="1:6" x14ac:dyDescent="0.35">
      <c r="A1351" t="s">
        <v>2555</v>
      </c>
      <c r="B1351" t="s">
        <v>2758</v>
      </c>
      <c r="D1351">
        <f>PLL_0[[#This Row],[Column2]]+1.5</f>
        <v>2.2433100000000001</v>
      </c>
      <c r="F1351">
        <f>PLL_0[[#This Row],[Column2]]+0.5</f>
        <v>1.2433100000000001</v>
      </c>
    </row>
    <row r="1352" spans="1:6" x14ac:dyDescent="0.35">
      <c r="A1352" t="s">
        <v>2556</v>
      </c>
      <c r="B1352" t="s">
        <v>2758</v>
      </c>
      <c r="D1352">
        <f>PLL_0[[#This Row],[Column2]]+1.5</f>
        <v>2.2433100000000001</v>
      </c>
      <c r="F1352">
        <f>PLL_0[[#This Row],[Column2]]+0.5</f>
        <v>1.2433100000000001</v>
      </c>
    </row>
    <row r="1353" spans="1:6" x14ac:dyDescent="0.35">
      <c r="A1353" t="s">
        <v>2558</v>
      </c>
      <c r="B1353" t="s">
        <v>5996</v>
      </c>
      <c r="D1353">
        <f>PLL_0[[#This Row],[Column2]]+1.5</f>
        <v>2.2432400000000001</v>
      </c>
      <c r="F1353">
        <f>PLL_0[[#This Row],[Column2]]+0.5</f>
        <v>1.2432400000000001</v>
      </c>
    </row>
    <row r="1354" spans="1:6" x14ac:dyDescent="0.35">
      <c r="A1354" t="s">
        <v>2560</v>
      </c>
      <c r="B1354" t="s">
        <v>5997</v>
      </c>
      <c r="D1354">
        <f>PLL_0[[#This Row],[Column2]]+1.5</f>
        <v>2.2431399999999999</v>
      </c>
      <c r="F1354">
        <f>PLL_0[[#This Row],[Column2]]+0.5</f>
        <v>1.2431399999999999</v>
      </c>
    </row>
    <row r="1355" spans="1:6" x14ac:dyDescent="0.35">
      <c r="A1355" t="s">
        <v>2562</v>
      </c>
      <c r="B1355" t="s">
        <v>5998</v>
      </c>
      <c r="D1355">
        <f>PLL_0[[#This Row],[Column2]]+1.5</f>
        <v>2.2432099999999999</v>
      </c>
      <c r="F1355">
        <f>PLL_0[[#This Row],[Column2]]+0.5</f>
        <v>1.2432099999999999</v>
      </c>
    </row>
    <row r="1356" spans="1:6" x14ac:dyDescent="0.35">
      <c r="A1356" t="s">
        <v>2564</v>
      </c>
      <c r="B1356" t="s">
        <v>5998</v>
      </c>
      <c r="D1356">
        <f>PLL_0[[#This Row],[Column2]]+1.5</f>
        <v>2.2432099999999999</v>
      </c>
      <c r="F1356">
        <f>PLL_0[[#This Row],[Column2]]+0.5</f>
        <v>1.2432099999999999</v>
      </c>
    </row>
    <row r="1357" spans="1:6" x14ac:dyDescent="0.35">
      <c r="A1357" t="s">
        <v>2566</v>
      </c>
      <c r="B1357" t="s">
        <v>5999</v>
      </c>
      <c r="D1357">
        <f>PLL_0[[#This Row],[Column2]]+1.5</f>
        <v>2.2430400000000001</v>
      </c>
      <c r="F1357">
        <f>PLL_0[[#This Row],[Column2]]+0.5</f>
        <v>1.2430400000000001</v>
      </c>
    </row>
    <row r="1358" spans="1:6" x14ac:dyDescent="0.35">
      <c r="A1358" t="s">
        <v>2568</v>
      </c>
      <c r="B1358" t="s">
        <v>6000</v>
      </c>
      <c r="D1358">
        <f>PLL_0[[#This Row],[Column2]]+1.5</f>
        <v>2.24275</v>
      </c>
      <c r="F1358">
        <f>PLL_0[[#This Row],[Column2]]+0.5</f>
        <v>1.24275</v>
      </c>
    </row>
    <row r="1359" spans="1:6" x14ac:dyDescent="0.35">
      <c r="A1359" t="s">
        <v>2570</v>
      </c>
      <c r="B1359" t="s">
        <v>6001</v>
      </c>
      <c r="D1359">
        <f>PLL_0[[#This Row],[Column2]]+1.5</f>
        <v>2.2425899999999999</v>
      </c>
      <c r="F1359">
        <f>PLL_0[[#This Row],[Column2]]+0.5</f>
        <v>1.2425899999999999</v>
      </c>
    </row>
    <row r="1360" spans="1:6" x14ac:dyDescent="0.35">
      <c r="A1360" t="s">
        <v>2572</v>
      </c>
      <c r="B1360" t="s">
        <v>6002</v>
      </c>
      <c r="D1360">
        <f>PLL_0[[#This Row],[Column2]]+1.5</f>
        <v>2.2426699999999999</v>
      </c>
      <c r="F1360">
        <f>PLL_0[[#This Row],[Column2]]+0.5</f>
        <v>1.2426699999999999</v>
      </c>
    </row>
    <row r="1361" spans="1:6" x14ac:dyDescent="0.35">
      <c r="A1361" t="s">
        <v>2574</v>
      </c>
      <c r="B1361" t="s">
        <v>6003</v>
      </c>
      <c r="D1361">
        <f>PLL_0[[#This Row],[Column2]]+1.5</f>
        <v>2.2427099999999998</v>
      </c>
      <c r="F1361">
        <f>PLL_0[[#This Row],[Column2]]+0.5</f>
        <v>1.24271</v>
      </c>
    </row>
    <row r="1362" spans="1:6" x14ac:dyDescent="0.35">
      <c r="A1362" t="s">
        <v>2576</v>
      </c>
      <c r="B1362" t="s">
        <v>6004</v>
      </c>
      <c r="D1362">
        <f>PLL_0[[#This Row],[Column2]]+1.5</f>
        <v>2.24255</v>
      </c>
      <c r="F1362">
        <f>PLL_0[[#This Row],[Column2]]+0.5</f>
        <v>1.24255</v>
      </c>
    </row>
    <row r="1363" spans="1:6" x14ac:dyDescent="0.35">
      <c r="A1363" t="s">
        <v>2578</v>
      </c>
      <c r="B1363" t="s">
        <v>3270</v>
      </c>
      <c r="D1363">
        <f>PLL_0[[#This Row],[Column2]]+1.5</f>
        <v>2.2423199999999999</v>
      </c>
      <c r="F1363">
        <f>PLL_0[[#This Row],[Column2]]+0.5</f>
        <v>1.2423199999999999</v>
      </c>
    </row>
    <row r="1364" spans="1:6" x14ac:dyDescent="0.35">
      <c r="A1364" t="s">
        <v>2580</v>
      </c>
      <c r="B1364" t="s">
        <v>6005</v>
      </c>
      <c r="D1364">
        <f>PLL_0[[#This Row],[Column2]]+1.5</f>
        <v>2.2421699999999998</v>
      </c>
      <c r="F1364">
        <f>PLL_0[[#This Row],[Column2]]+0.5</f>
        <v>1.24217</v>
      </c>
    </row>
    <row r="1365" spans="1:6" x14ac:dyDescent="0.35">
      <c r="A1365" t="s">
        <v>2582</v>
      </c>
      <c r="B1365" t="s">
        <v>6006</v>
      </c>
      <c r="D1365">
        <f>PLL_0[[#This Row],[Column2]]+1.5</f>
        <v>2.24214</v>
      </c>
      <c r="F1365">
        <f>PLL_0[[#This Row],[Column2]]+0.5</f>
        <v>1.24214</v>
      </c>
    </row>
    <row r="1366" spans="1:6" x14ac:dyDescent="0.35">
      <c r="A1366" t="s">
        <v>2584</v>
      </c>
      <c r="B1366" t="s">
        <v>6007</v>
      </c>
      <c r="D1366">
        <f>PLL_0[[#This Row],[Column2]]+1.5</f>
        <v>2.2421199999999999</v>
      </c>
      <c r="F1366">
        <f>PLL_0[[#This Row],[Column2]]+0.5</f>
        <v>1.2421199999999999</v>
      </c>
    </row>
    <row r="1367" spans="1:6" x14ac:dyDescent="0.35">
      <c r="A1367" t="s">
        <v>2585</v>
      </c>
      <c r="B1367" t="s">
        <v>6008</v>
      </c>
      <c r="D1367">
        <f>PLL_0[[#This Row],[Column2]]+1.5</f>
        <v>2.24194</v>
      </c>
      <c r="F1367">
        <f>PLL_0[[#This Row],[Column2]]+0.5</f>
        <v>1.24194</v>
      </c>
    </row>
    <row r="1368" spans="1:6" x14ac:dyDescent="0.35">
      <c r="A1368" t="s">
        <v>2587</v>
      </c>
      <c r="B1368" t="s">
        <v>6009</v>
      </c>
      <c r="D1368">
        <f>PLL_0[[#This Row],[Column2]]+1.5</f>
        <v>2.2416299999999998</v>
      </c>
      <c r="F1368">
        <f>PLL_0[[#This Row],[Column2]]+0.5</f>
        <v>1.24163</v>
      </c>
    </row>
    <row r="1369" spans="1:6" x14ac:dyDescent="0.35">
      <c r="A1369" t="s">
        <v>2589</v>
      </c>
      <c r="B1369" t="s">
        <v>6010</v>
      </c>
      <c r="D1369">
        <f>PLL_0[[#This Row],[Column2]]+1.5</f>
        <v>2.2414300000000003</v>
      </c>
      <c r="F1369">
        <f>PLL_0[[#This Row],[Column2]]+0.5</f>
        <v>1.24143</v>
      </c>
    </row>
    <row r="1370" spans="1:6" x14ac:dyDescent="0.35">
      <c r="A1370" t="s">
        <v>2591</v>
      </c>
      <c r="B1370" t="s">
        <v>6011</v>
      </c>
      <c r="D1370">
        <f>PLL_0[[#This Row],[Column2]]+1.5</f>
        <v>2.2414100000000001</v>
      </c>
      <c r="F1370">
        <f>PLL_0[[#This Row],[Column2]]+0.5</f>
        <v>1.2414100000000001</v>
      </c>
    </row>
    <row r="1371" spans="1:6" x14ac:dyDescent="0.35">
      <c r="A1371" t="s">
        <v>2593</v>
      </c>
      <c r="B1371" t="s">
        <v>6010</v>
      </c>
      <c r="D1371">
        <f>PLL_0[[#This Row],[Column2]]+1.5</f>
        <v>2.2414300000000003</v>
      </c>
      <c r="F1371">
        <f>PLL_0[[#This Row],[Column2]]+0.5</f>
        <v>1.24143</v>
      </c>
    </row>
    <row r="1372" spans="1:6" x14ac:dyDescent="0.35">
      <c r="A1372" t="s">
        <v>2595</v>
      </c>
      <c r="B1372" t="s">
        <v>6012</v>
      </c>
      <c r="D1372">
        <f>PLL_0[[#This Row],[Column2]]+1.5</f>
        <v>2.2412900000000002</v>
      </c>
      <c r="F1372">
        <f>PLL_0[[#This Row],[Column2]]+0.5</f>
        <v>1.24129</v>
      </c>
    </row>
    <row r="1373" spans="1:6" x14ac:dyDescent="0.35">
      <c r="A1373" t="s">
        <v>2597</v>
      </c>
      <c r="B1373" t="s">
        <v>6013</v>
      </c>
      <c r="D1373">
        <f>PLL_0[[#This Row],[Column2]]+1.5</f>
        <v>2.2410000000000001</v>
      </c>
      <c r="F1373">
        <f>PLL_0[[#This Row],[Column2]]+0.5</f>
        <v>1.2410000000000001</v>
      </c>
    </row>
    <row r="1374" spans="1:6" x14ac:dyDescent="0.35">
      <c r="A1374" t="s">
        <v>2599</v>
      </c>
      <c r="B1374" t="s">
        <v>4568</v>
      </c>
      <c r="D1374">
        <f>PLL_0[[#This Row],[Column2]]+1.5</f>
        <v>2.2407599999999999</v>
      </c>
      <c r="F1374">
        <f>PLL_0[[#This Row],[Column2]]+0.5</f>
        <v>1.2407599999999999</v>
      </c>
    </row>
    <row r="1375" spans="1:6" x14ac:dyDescent="0.35">
      <c r="A1375" t="s">
        <v>2601</v>
      </c>
      <c r="B1375" t="s">
        <v>6014</v>
      </c>
      <c r="D1375">
        <f>PLL_0[[#This Row],[Column2]]+1.5</f>
        <v>2.2406100000000002</v>
      </c>
      <c r="F1375">
        <f>PLL_0[[#This Row],[Column2]]+0.5</f>
        <v>1.24061</v>
      </c>
    </row>
    <row r="1376" spans="1:6" x14ac:dyDescent="0.35">
      <c r="A1376" t="s">
        <v>2603</v>
      </c>
      <c r="B1376" t="s">
        <v>6015</v>
      </c>
      <c r="D1376">
        <f>PLL_0[[#This Row],[Column2]]+1.5</f>
        <v>2.24038</v>
      </c>
      <c r="F1376">
        <f>PLL_0[[#This Row],[Column2]]+0.5</f>
        <v>1.24038</v>
      </c>
    </row>
    <row r="1377" spans="1:6" x14ac:dyDescent="0.35">
      <c r="A1377" t="s">
        <v>2605</v>
      </c>
      <c r="B1377" t="s">
        <v>6016</v>
      </c>
      <c r="D1377">
        <f>PLL_0[[#This Row],[Column2]]+1.5</f>
        <v>2.2401400000000002</v>
      </c>
      <c r="F1377">
        <f>PLL_0[[#This Row],[Column2]]+0.5</f>
        <v>1.24014</v>
      </c>
    </row>
    <row r="1378" spans="1:6" x14ac:dyDescent="0.35">
      <c r="A1378" t="s">
        <v>2607</v>
      </c>
      <c r="B1378" t="s">
        <v>6017</v>
      </c>
      <c r="D1378">
        <f>PLL_0[[#This Row],[Column2]]+1.5</f>
        <v>2.2400799999999998</v>
      </c>
      <c r="F1378">
        <f>PLL_0[[#This Row],[Column2]]+0.5</f>
        <v>1.2400799999999998</v>
      </c>
    </row>
    <row r="1379" spans="1:6" x14ac:dyDescent="0.35">
      <c r="A1379" t="s">
        <v>2609</v>
      </c>
      <c r="B1379" t="s">
        <v>4450</v>
      </c>
      <c r="D1379">
        <f>PLL_0[[#This Row],[Column2]]+1.5</f>
        <v>2.2400700000000002</v>
      </c>
      <c r="F1379">
        <f>PLL_0[[#This Row],[Column2]]+0.5</f>
        <v>1.24007</v>
      </c>
    </row>
    <row r="1380" spans="1:6" x14ac:dyDescent="0.35">
      <c r="A1380" t="s">
        <v>2611</v>
      </c>
      <c r="B1380" t="s">
        <v>6018</v>
      </c>
      <c r="D1380">
        <f>PLL_0[[#This Row],[Column2]]+1.5</f>
        <v>2.23997</v>
      </c>
      <c r="F1380">
        <f>PLL_0[[#This Row],[Column2]]+0.5</f>
        <v>1.23997</v>
      </c>
    </row>
    <row r="1381" spans="1:6" x14ac:dyDescent="0.35">
      <c r="A1381" t="s">
        <v>2613</v>
      </c>
      <c r="B1381" t="s">
        <v>6019</v>
      </c>
      <c r="D1381">
        <f>PLL_0[[#This Row],[Column2]]+1.5</f>
        <v>2.23976</v>
      </c>
      <c r="F1381">
        <f>PLL_0[[#This Row],[Column2]]+0.5</f>
        <v>1.23976</v>
      </c>
    </row>
    <row r="1382" spans="1:6" x14ac:dyDescent="0.35">
      <c r="A1382" t="s">
        <v>2615</v>
      </c>
      <c r="B1382" t="s">
        <v>6020</v>
      </c>
      <c r="D1382">
        <f>PLL_0[[#This Row],[Column2]]+1.5</f>
        <v>2.23943</v>
      </c>
      <c r="F1382">
        <f>PLL_0[[#This Row],[Column2]]+0.5</f>
        <v>1.23943</v>
      </c>
    </row>
    <row r="1383" spans="1:6" x14ac:dyDescent="0.35">
      <c r="A1383" t="s">
        <v>2617</v>
      </c>
      <c r="B1383" t="s">
        <v>6021</v>
      </c>
      <c r="D1383">
        <f>PLL_0[[#This Row],[Column2]]+1.5</f>
        <v>2.2392099999999999</v>
      </c>
      <c r="F1383">
        <f>PLL_0[[#This Row],[Column2]]+0.5</f>
        <v>1.2392099999999999</v>
      </c>
    </row>
    <row r="1384" spans="1:6" x14ac:dyDescent="0.35">
      <c r="A1384" t="s">
        <v>2619</v>
      </c>
      <c r="B1384" t="s">
        <v>6022</v>
      </c>
      <c r="D1384">
        <f>PLL_0[[#This Row],[Column2]]+1.5</f>
        <v>2.23915</v>
      </c>
      <c r="F1384">
        <f>PLL_0[[#This Row],[Column2]]+0.5</f>
        <v>1.23915</v>
      </c>
    </row>
    <row r="1385" spans="1:6" x14ac:dyDescent="0.35">
      <c r="A1385" t="s">
        <v>2621</v>
      </c>
      <c r="B1385" t="s">
        <v>6023</v>
      </c>
      <c r="D1385">
        <f>PLL_0[[#This Row],[Column2]]+1.5</f>
        <v>2.23908</v>
      </c>
      <c r="F1385">
        <f>PLL_0[[#This Row],[Column2]]+0.5</f>
        <v>1.23908</v>
      </c>
    </row>
    <row r="1386" spans="1:6" x14ac:dyDescent="0.35">
      <c r="A1386" t="s">
        <v>2623</v>
      </c>
      <c r="B1386" t="s">
        <v>6024</v>
      </c>
      <c r="D1386">
        <f>PLL_0[[#This Row],[Column2]]+1.5</f>
        <v>2.23909</v>
      </c>
      <c r="F1386">
        <f>PLL_0[[#This Row],[Column2]]+0.5</f>
        <v>1.23909</v>
      </c>
    </row>
    <row r="1387" spans="1:6" x14ac:dyDescent="0.35">
      <c r="A1387" t="s">
        <v>2625</v>
      </c>
      <c r="B1387" t="s">
        <v>6025</v>
      </c>
      <c r="D1387">
        <f>PLL_0[[#This Row],[Column2]]+1.5</f>
        <v>2.2389799999999997</v>
      </c>
      <c r="F1387">
        <f>PLL_0[[#This Row],[Column2]]+0.5</f>
        <v>1.23898</v>
      </c>
    </row>
    <row r="1388" spans="1:6" x14ac:dyDescent="0.35">
      <c r="A1388" t="s">
        <v>2627</v>
      </c>
      <c r="B1388" t="s">
        <v>6026</v>
      </c>
      <c r="D1388">
        <f>PLL_0[[#This Row],[Column2]]+1.5</f>
        <v>2.2385199999999998</v>
      </c>
      <c r="F1388">
        <f>PLL_0[[#This Row],[Column2]]+0.5</f>
        <v>1.2385199999999998</v>
      </c>
    </row>
    <row r="1389" spans="1:6" x14ac:dyDescent="0.35">
      <c r="A1389" t="s">
        <v>2629</v>
      </c>
      <c r="B1389" t="s">
        <v>6027</v>
      </c>
      <c r="D1389">
        <f>PLL_0[[#This Row],[Column2]]+1.5</f>
        <v>2.2382</v>
      </c>
      <c r="F1389">
        <f>PLL_0[[#This Row],[Column2]]+0.5</f>
        <v>1.2382</v>
      </c>
    </row>
    <row r="1390" spans="1:6" x14ac:dyDescent="0.35">
      <c r="A1390" t="s">
        <v>2631</v>
      </c>
      <c r="B1390" t="s">
        <v>6028</v>
      </c>
      <c r="D1390">
        <f>PLL_0[[#This Row],[Column2]]+1.5</f>
        <v>2.2381600000000001</v>
      </c>
      <c r="F1390">
        <f>PLL_0[[#This Row],[Column2]]+0.5</f>
        <v>1.2381600000000001</v>
      </c>
    </row>
    <row r="1391" spans="1:6" x14ac:dyDescent="0.35">
      <c r="A1391" t="s">
        <v>2633</v>
      </c>
      <c r="B1391" t="s">
        <v>6029</v>
      </c>
      <c r="D1391">
        <f>PLL_0[[#This Row],[Column2]]+1.5</f>
        <v>2.2380100000000001</v>
      </c>
      <c r="F1391">
        <f>PLL_0[[#This Row],[Column2]]+0.5</f>
        <v>1.2380100000000001</v>
      </c>
    </row>
    <row r="1392" spans="1:6" x14ac:dyDescent="0.35">
      <c r="A1392" t="s">
        <v>2635</v>
      </c>
      <c r="B1392" t="s">
        <v>6030</v>
      </c>
      <c r="D1392">
        <f>PLL_0[[#This Row],[Column2]]+1.5</f>
        <v>2.2375600000000002</v>
      </c>
      <c r="F1392">
        <f>PLL_0[[#This Row],[Column2]]+0.5</f>
        <v>1.23756</v>
      </c>
    </row>
    <row r="1393" spans="1:6" x14ac:dyDescent="0.35">
      <c r="A1393" t="s">
        <v>2637</v>
      </c>
      <c r="B1393" t="s">
        <v>6031</v>
      </c>
      <c r="D1393">
        <f>PLL_0[[#This Row],[Column2]]+1.5</f>
        <v>2.2369699999999999</v>
      </c>
      <c r="F1393">
        <f>PLL_0[[#This Row],[Column2]]+0.5</f>
        <v>1.2369699999999999</v>
      </c>
    </row>
    <row r="1394" spans="1:6" x14ac:dyDescent="0.35">
      <c r="A1394" t="s">
        <v>2639</v>
      </c>
      <c r="B1394" t="s">
        <v>6032</v>
      </c>
      <c r="D1394">
        <f>PLL_0[[#This Row],[Column2]]+1.5</f>
        <v>2.2365300000000001</v>
      </c>
      <c r="F1394">
        <f>PLL_0[[#This Row],[Column2]]+0.5</f>
        <v>1.2365300000000001</v>
      </c>
    </row>
    <row r="1395" spans="1:6" x14ac:dyDescent="0.35">
      <c r="A1395" t="s">
        <v>2641</v>
      </c>
      <c r="B1395" t="s">
        <v>6033</v>
      </c>
      <c r="D1395">
        <f>PLL_0[[#This Row],[Column2]]+1.5</f>
        <v>2.2364000000000002</v>
      </c>
      <c r="F1395">
        <f>PLL_0[[#This Row],[Column2]]+0.5</f>
        <v>1.2364000000000002</v>
      </c>
    </row>
    <row r="1396" spans="1:6" x14ac:dyDescent="0.35">
      <c r="A1396" t="s">
        <v>2643</v>
      </c>
      <c r="B1396" t="s">
        <v>6034</v>
      </c>
      <c r="D1396">
        <f>PLL_0[[#This Row],[Column2]]+1.5</f>
        <v>2.2363599999999999</v>
      </c>
      <c r="F1396">
        <f>PLL_0[[#This Row],[Column2]]+0.5</f>
        <v>1.2363599999999999</v>
      </c>
    </row>
    <row r="1397" spans="1:6" x14ac:dyDescent="0.35">
      <c r="A1397" t="s">
        <v>2645</v>
      </c>
      <c r="B1397" t="s">
        <v>6035</v>
      </c>
      <c r="D1397">
        <f>PLL_0[[#This Row],[Column2]]+1.5</f>
        <v>2.2361399999999998</v>
      </c>
      <c r="F1397">
        <f>PLL_0[[#This Row],[Column2]]+0.5</f>
        <v>1.23614</v>
      </c>
    </row>
    <row r="1398" spans="1:6" x14ac:dyDescent="0.35">
      <c r="A1398" t="s">
        <v>2647</v>
      </c>
      <c r="B1398" t="s">
        <v>6036</v>
      </c>
      <c r="D1398">
        <f>PLL_0[[#This Row],[Column2]]+1.5</f>
        <v>2.2359</v>
      </c>
      <c r="F1398">
        <f>PLL_0[[#This Row],[Column2]]+0.5</f>
        <v>1.2359</v>
      </c>
    </row>
    <row r="1399" spans="1:6" x14ac:dyDescent="0.35">
      <c r="A1399" t="s">
        <v>2649</v>
      </c>
      <c r="B1399" t="s">
        <v>6037</v>
      </c>
      <c r="D1399">
        <f>PLL_0[[#This Row],[Column2]]+1.5</f>
        <v>2.2357499999999999</v>
      </c>
      <c r="F1399">
        <f>PLL_0[[#This Row],[Column2]]+0.5</f>
        <v>1.2357499999999999</v>
      </c>
    </row>
    <row r="1400" spans="1:6" x14ac:dyDescent="0.35">
      <c r="A1400" t="s">
        <v>2651</v>
      </c>
      <c r="B1400" t="s">
        <v>6038</v>
      </c>
      <c r="D1400">
        <f>PLL_0[[#This Row],[Column2]]+1.5</f>
        <v>2.2356099999999999</v>
      </c>
      <c r="F1400">
        <f>PLL_0[[#This Row],[Column2]]+0.5</f>
        <v>1.2356099999999999</v>
      </c>
    </row>
    <row r="1401" spans="1:6" x14ac:dyDescent="0.35">
      <c r="A1401" t="s">
        <v>2653</v>
      </c>
      <c r="B1401" t="s">
        <v>6039</v>
      </c>
      <c r="D1401">
        <f>PLL_0[[#This Row],[Column2]]+1.5</f>
        <v>2.2354799999999999</v>
      </c>
      <c r="F1401">
        <f>PLL_0[[#This Row],[Column2]]+0.5</f>
        <v>1.2354799999999999</v>
      </c>
    </row>
    <row r="1402" spans="1:6" x14ac:dyDescent="0.35">
      <c r="A1402" t="s">
        <v>2655</v>
      </c>
      <c r="B1402" t="s">
        <v>6040</v>
      </c>
      <c r="D1402">
        <f>PLL_0[[#This Row],[Column2]]+1.5</f>
        <v>2.2353700000000001</v>
      </c>
      <c r="F1402">
        <f>PLL_0[[#This Row],[Column2]]+0.5</f>
        <v>1.2353700000000001</v>
      </c>
    </row>
    <row r="1403" spans="1:6" x14ac:dyDescent="0.35">
      <c r="A1403" t="s">
        <v>2657</v>
      </c>
      <c r="B1403" t="s">
        <v>6041</v>
      </c>
      <c r="D1403">
        <f>PLL_0[[#This Row],[Column2]]+1.5</f>
        <v>2.2353199999999998</v>
      </c>
      <c r="F1403">
        <f>PLL_0[[#This Row],[Column2]]+0.5</f>
        <v>1.23532</v>
      </c>
    </row>
    <row r="1404" spans="1:6" x14ac:dyDescent="0.35">
      <c r="A1404" t="s">
        <v>2659</v>
      </c>
      <c r="B1404" t="s">
        <v>6042</v>
      </c>
      <c r="D1404">
        <f>PLL_0[[#This Row],[Column2]]+1.5</f>
        <v>2.2351999999999999</v>
      </c>
      <c r="F1404">
        <f>PLL_0[[#This Row],[Column2]]+0.5</f>
        <v>1.2351999999999999</v>
      </c>
    </row>
    <row r="1405" spans="1:6" x14ac:dyDescent="0.35">
      <c r="A1405" t="s">
        <v>2661</v>
      </c>
      <c r="B1405" t="s">
        <v>6043</v>
      </c>
      <c r="D1405">
        <f>PLL_0[[#This Row],[Column2]]+1.5</f>
        <v>2.23495</v>
      </c>
      <c r="F1405">
        <f>PLL_0[[#This Row],[Column2]]+0.5</f>
        <v>1.23495</v>
      </c>
    </row>
    <row r="1406" spans="1:6" x14ac:dyDescent="0.35">
      <c r="A1406" t="s">
        <v>2663</v>
      </c>
      <c r="B1406" t="s">
        <v>6044</v>
      </c>
      <c r="D1406">
        <f>PLL_0[[#This Row],[Column2]]+1.5</f>
        <v>2.2346500000000002</v>
      </c>
      <c r="F1406">
        <f>PLL_0[[#This Row],[Column2]]+0.5</f>
        <v>1.23465</v>
      </c>
    </row>
    <row r="1407" spans="1:6" x14ac:dyDescent="0.35">
      <c r="A1407" t="s">
        <v>2665</v>
      </c>
      <c r="B1407" t="s">
        <v>6045</v>
      </c>
      <c r="D1407">
        <f>PLL_0[[#This Row],[Column2]]+1.5</f>
        <v>2.2341500000000001</v>
      </c>
      <c r="F1407">
        <f>PLL_0[[#This Row],[Column2]]+0.5</f>
        <v>1.2341500000000001</v>
      </c>
    </row>
    <row r="1408" spans="1:6" x14ac:dyDescent="0.35">
      <c r="A1408" t="s">
        <v>2667</v>
      </c>
      <c r="B1408" t="s">
        <v>6046</v>
      </c>
      <c r="D1408">
        <f>PLL_0[[#This Row],[Column2]]+1.5</f>
        <v>2.2336800000000001</v>
      </c>
      <c r="F1408">
        <f>PLL_0[[#This Row],[Column2]]+0.5</f>
        <v>1.2336800000000001</v>
      </c>
    </row>
    <row r="1409" spans="1:6" x14ac:dyDescent="0.35">
      <c r="A1409" t="s">
        <v>2669</v>
      </c>
      <c r="B1409" t="s">
        <v>6047</v>
      </c>
      <c r="D1409">
        <f>PLL_0[[#This Row],[Column2]]+1.5</f>
        <v>2.23353</v>
      </c>
      <c r="F1409">
        <f>PLL_0[[#This Row],[Column2]]+0.5</f>
        <v>1.23353</v>
      </c>
    </row>
    <row r="1410" spans="1:6" x14ac:dyDescent="0.35">
      <c r="A1410" t="s">
        <v>2671</v>
      </c>
      <c r="B1410" t="s">
        <v>6048</v>
      </c>
      <c r="D1410">
        <f>PLL_0[[#This Row],[Column2]]+1.5</f>
        <v>2.2333799999999999</v>
      </c>
      <c r="F1410">
        <f>PLL_0[[#This Row],[Column2]]+0.5</f>
        <v>1.2333799999999999</v>
      </c>
    </row>
    <row r="1411" spans="1:6" x14ac:dyDescent="0.35">
      <c r="A1411" t="s">
        <v>2673</v>
      </c>
      <c r="B1411" t="s">
        <v>6049</v>
      </c>
      <c r="D1411">
        <f>PLL_0[[#This Row],[Column2]]+1.5</f>
        <v>2.2331599999999998</v>
      </c>
      <c r="F1411">
        <f>PLL_0[[#This Row],[Column2]]+0.5</f>
        <v>1.23316</v>
      </c>
    </row>
    <row r="1412" spans="1:6" x14ac:dyDescent="0.35">
      <c r="A1412" t="s">
        <v>2675</v>
      </c>
      <c r="B1412" t="s">
        <v>6050</v>
      </c>
      <c r="D1412">
        <f>PLL_0[[#This Row],[Column2]]+1.5</f>
        <v>2.23299</v>
      </c>
      <c r="F1412">
        <f>PLL_0[[#This Row],[Column2]]+0.5</f>
        <v>1.23299</v>
      </c>
    </row>
    <row r="1413" spans="1:6" x14ac:dyDescent="0.35">
      <c r="A1413" t="s">
        <v>2677</v>
      </c>
      <c r="B1413" t="s">
        <v>6051</v>
      </c>
      <c r="D1413">
        <f>PLL_0[[#This Row],[Column2]]+1.5</f>
        <v>2.2327500000000002</v>
      </c>
      <c r="F1413">
        <f>PLL_0[[#This Row],[Column2]]+0.5</f>
        <v>1.23275</v>
      </c>
    </row>
    <row r="1414" spans="1:6" x14ac:dyDescent="0.35">
      <c r="A1414" t="s">
        <v>2679</v>
      </c>
      <c r="B1414" t="s">
        <v>6052</v>
      </c>
      <c r="D1414">
        <f>PLL_0[[#This Row],[Column2]]+1.5</f>
        <v>2.23251</v>
      </c>
      <c r="F1414">
        <f>PLL_0[[#This Row],[Column2]]+0.5</f>
        <v>1.23251</v>
      </c>
    </row>
    <row r="1415" spans="1:6" x14ac:dyDescent="0.35">
      <c r="A1415" t="s">
        <v>2681</v>
      </c>
      <c r="B1415" t="s">
        <v>3304</v>
      </c>
      <c r="D1415">
        <f>PLL_0[[#This Row],[Column2]]+1.5</f>
        <v>2.2323</v>
      </c>
      <c r="F1415">
        <f>PLL_0[[#This Row],[Column2]]+0.5</f>
        <v>1.2323</v>
      </c>
    </row>
    <row r="1416" spans="1:6" x14ac:dyDescent="0.35">
      <c r="A1416" t="s">
        <v>2683</v>
      </c>
      <c r="B1416" t="s">
        <v>6053</v>
      </c>
      <c r="D1416">
        <f>PLL_0[[#This Row],[Column2]]+1.5</f>
        <v>2.2319900000000001</v>
      </c>
      <c r="F1416">
        <f>PLL_0[[#This Row],[Column2]]+0.5</f>
        <v>1.2319900000000001</v>
      </c>
    </row>
    <row r="1417" spans="1:6" x14ac:dyDescent="0.35">
      <c r="A1417" t="s">
        <v>2685</v>
      </c>
      <c r="B1417" t="s">
        <v>6054</v>
      </c>
      <c r="D1417">
        <f>PLL_0[[#This Row],[Column2]]+1.5</f>
        <v>2.23176</v>
      </c>
      <c r="F1417">
        <f>PLL_0[[#This Row],[Column2]]+0.5</f>
        <v>1.23176</v>
      </c>
    </row>
    <row r="1418" spans="1:6" x14ac:dyDescent="0.35">
      <c r="A1418" t="s">
        <v>2687</v>
      </c>
      <c r="B1418" t="s">
        <v>6055</v>
      </c>
      <c r="D1418">
        <f>PLL_0[[#This Row],[Column2]]+1.5</f>
        <v>2.2317499999999999</v>
      </c>
      <c r="F1418">
        <f>PLL_0[[#This Row],[Column2]]+0.5</f>
        <v>1.2317499999999999</v>
      </c>
    </row>
    <row r="1419" spans="1:6" x14ac:dyDescent="0.35">
      <c r="A1419" t="s">
        <v>2689</v>
      </c>
      <c r="B1419" t="s">
        <v>6056</v>
      </c>
      <c r="D1419">
        <f>PLL_0[[#This Row],[Column2]]+1.5</f>
        <v>2.2315800000000001</v>
      </c>
      <c r="F1419">
        <f>PLL_0[[#This Row],[Column2]]+0.5</f>
        <v>1.2315800000000001</v>
      </c>
    </row>
    <row r="1420" spans="1:6" x14ac:dyDescent="0.35">
      <c r="A1420" t="s">
        <v>2691</v>
      </c>
      <c r="B1420" t="s">
        <v>4434</v>
      </c>
      <c r="D1420">
        <f>PLL_0[[#This Row],[Column2]]+1.5</f>
        <v>2.2311000000000001</v>
      </c>
      <c r="F1420">
        <f>PLL_0[[#This Row],[Column2]]+0.5</f>
        <v>1.2311000000000001</v>
      </c>
    </row>
    <row r="1421" spans="1:6" x14ac:dyDescent="0.35">
      <c r="A1421" t="s">
        <v>2693</v>
      </c>
      <c r="B1421" t="s">
        <v>6057</v>
      </c>
      <c r="D1421">
        <f>PLL_0[[#This Row],[Column2]]+1.5</f>
        <v>2.2307000000000001</v>
      </c>
      <c r="F1421">
        <f>PLL_0[[#This Row],[Column2]]+0.5</f>
        <v>1.2307000000000001</v>
      </c>
    </row>
    <row r="1422" spans="1:6" x14ac:dyDescent="0.35">
      <c r="A1422" t="s">
        <v>2695</v>
      </c>
      <c r="B1422" t="s">
        <v>6058</v>
      </c>
      <c r="D1422">
        <f>PLL_0[[#This Row],[Column2]]+1.5</f>
        <v>2.2306599999999999</v>
      </c>
      <c r="F1422">
        <f>PLL_0[[#This Row],[Column2]]+0.5</f>
        <v>1.2306599999999999</v>
      </c>
    </row>
    <row r="1423" spans="1:6" x14ac:dyDescent="0.35">
      <c r="A1423" t="s">
        <v>2697</v>
      </c>
      <c r="B1423" t="s">
        <v>6059</v>
      </c>
      <c r="D1423">
        <f>PLL_0[[#This Row],[Column2]]+1.5</f>
        <v>2.2308400000000002</v>
      </c>
      <c r="F1423">
        <f>PLL_0[[#This Row],[Column2]]+0.5</f>
        <v>1.2308400000000002</v>
      </c>
    </row>
    <row r="1424" spans="1:6" x14ac:dyDescent="0.35">
      <c r="A1424" t="s">
        <v>2699</v>
      </c>
      <c r="B1424" t="s">
        <v>6060</v>
      </c>
      <c r="D1424">
        <f>PLL_0[[#This Row],[Column2]]+1.5</f>
        <v>2.23068</v>
      </c>
      <c r="F1424">
        <f>PLL_0[[#This Row],[Column2]]+0.5</f>
        <v>1.23068</v>
      </c>
    </row>
    <row r="1425" spans="1:6" x14ac:dyDescent="0.35">
      <c r="A1425" t="s">
        <v>2701</v>
      </c>
      <c r="B1425" t="s">
        <v>6061</v>
      </c>
      <c r="D1425">
        <f>PLL_0[[#This Row],[Column2]]+1.5</f>
        <v>2.23007</v>
      </c>
      <c r="F1425">
        <f>PLL_0[[#This Row],[Column2]]+0.5</f>
        <v>1.23007</v>
      </c>
    </row>
    <row r="1426" spans="1:6" x14ac:dyDescent="0.35">
      <c r="A1426" t="s">
        <v>2703</v>
      </c>
      <c r="B1426" t="s">
        <v>6062</v>
      </c>
      <c r="D1426">
        <f>PLL_0[[#This Row],[Column2]]+1.5</f>
        <v>2.2294800000000001</v>
      </c>
      <c r="F1426">
        <f>PLL_0[[#This Row],[Column2]]+0.5</f>
        <v>1.2294800000000001</v>
      </c>
    </row>
    <row r="1427" spans="1:6" x14ac:dyDescent="0.35">
      <c r="A1427" t="s">
        <v>2705</v>
      </c>
      <c r="B1427" t="s">
        <v>6063</v>
      </c>
      <c r="D1427">
        <f>PLL_0[[#This Row],[Column2]]+1.5</f>
        <v>2.2291799999999999</v>
      </c>
      <c r="F1427">
        <f>PLL_0[[#This Row],[Column2]]+0.5</f>
        <v>1.2291799999999999</v>
      </c>
    </row>
    <row r="1428" spans="1:6" x14ac:dyDescent="0.35">
      <c r="A1428" t="s">
        <v>2707</v>
      </c>
      <c r="B1428" t="s">
        <v>6064</v>
      </c>
      <c r="D1428">
        <f>PLL_0[[#This Row],[Column2]]+1.5</f>
        <v>2.22912</v>
      </c>
      <c r="F1428">
        <f>PLL_0[[#This Row],[Column2]]+0.5</f>
        <v>1.22912</v>
      </c>
    </row>
    <row r="1429" spans="1:6" x14ac:dyDescent="0.35">
      <c r="A1429" t="s">
        <v>2709</v>
      </c>
      <c r="B1429" t="s">
        <v>6065</v>
      </c>
      <c r="D1429">
        <f>PLL_0[[#This Row],[Column2]]+1.5</f>
        <v>2.2290799999999997</v>
      </c>
      <c r="F1429">
        <f>PLL_0[[#This Row],[Column2]]+0.5</f>
        <v>1.22908</v>
      </c>
    </row>
    <row r="1430" spans="1:6" x14ac:dyDescent="0.35">
      <c r="A1430" t="s">
        <v>2711</v>
      </c>
      <c r="B1430" t="s">
        <v>6066</v>
      </c>
      <c r="D1430">
        <f>PLL_0[[#This Row],[Column2]]+1.5</f>
        <v>2.2288299999999999</v>
      </c>
      <c r="F1430">
        <f>PLL_0[[#This Row],[Column2]]+0.5</f>
        <v>1.2288299999999999</v>
      </c>
    </row>
    <row r="1431" spans="1:6" x14ac:dyDescent="0.35">
      <c r="A1431" t="s">
        <v>2713</v>
      </c>
      <c r="B1431" t="s">
        <v>6067</v>
      </c>
      <c r="D1431">
        <f>PLL_0[[#This Row],[Column2]]+1.5</f>
        <v>2.2283400000000002</v>
      </c>
      <c r="F1431">
        <f>PLL_0[[#This Row],[Column2]]+0.5</f>
        <v>1.22834</v>
      </c>
    </row>
    <row r="1432" spans="1:6" x14ac:dyDescent="0.35">
      <c r="A1432" t="s">
        <v>2715</v>
      </c>
      <c r="B1432" t="s">
        <v>6068</v>
      </c>
      <c r="D1432">
        <f>PLL_0[[#This Row],[Column2]]+1.5</f>
        <v>2.22797</v>
      </c>
      <c r="F1432">
        <f>PLL_0[[#This Row],[Column2]]+0.5</f>
        <v>1.22797</v>
      </c>
    </row>
    <row r="1433" spans="1:6" x14ac:dyDescent="0.35">
      <c r="A1433" t="s">
        <v>2717</v>
      </c>
      <c r="B1433" t="s">
        <v>6069</v>
      </c>
      <c r="D1433">
        <f>PLL_0[[#This Row],[Column2]]+1.5</f>
        <v>2.2278899999999999</v>
      </c>
      <c r="F1433">
        <f>PLL_0[[#This Row],[Column2]]+0.5</f>
        <v>1.2278899999999999</v>
      </c>
    </row>
    <row r="1434" spans="1:6" x14ac:dyDescent="0.35">
      <c r="A1434" t="s">
        <v>2719</v>
      </c>
      <c r="B1434" t="s">
        <v>6070</v>
      </c>
      <c r="D1434">
        <f>PLL_0[[#This Row],[Column2]]+1.5</f>
        <v>2.2276699999999998</v>
      </c>
      <c r="F1434">
        <f>PLL_0[[#This Row],[Column2]]+0.5</f>
        <v>1.22767</v>
      </c>
    </row>
    <row r="1435" spans="1:6" x14ac:dyDescent="0.35">
      <c r="A1435" t="s">
        <v>2721</v>
      </c>
      <c r="B1435" t="s">
        <v>6071</v>
      </c>
      <c r="D1435">
        <f>PLL_0[[#This Row],[Column2]]+1.5</f>
        <v>2.22722</v>
      </c>
      <c r="F1435">
        <f>PLL_0[[#This Row],[Column2]]+0.5</f>
        <v>1.22722</v>
      </c>
    </row>
    <row r="1436" spans="1:6" x14ac:dyDescent="0.35">
      <c r="A1436" t="s">
        <v>2723</v>
      </c>
      <c r="B1436" t="s">
        <v>6072</v>
      </c>
      <c r="D1436">
        <f>PLL_0[[#This Row],[Column2]]+1.5</f>
        <v>2.2268699999999999</v>
      </c>
      <c r="F1436">
        <f>PLL_0[[#This Row],[Column2]]+0.5</f>
        <v>1.2268699999999999</v>
      </c>
    </row>
    <row r="1437" spans="1:6" x14ac:dyDescent="0.35">
      <c r="A1437" t="s">
        <v>2725</v>
      </c>
      <c r="B1437" t="s">
        <v>6073</v>
      </c>
      <c r="D1437">
        <f>PLL_0[[#This Row],[Column2]]+1.5</f>
        <v>2.2267600000000001</v>
      </c>
      <c r="F1437">
        <f>PLL_0[[#This Row],[Column2]]+0.5</f>
        <v>1.2267600000000001</v>
      </c>
    </row>
    <row r="1438" spans="1:6" x14ac:dyDescent="0.35">
      <c r="A1438" t="s">
        <v>2727</v>
      </c>
      <c r="B1438" t="s">
        <v>6074</v>
      </c>
      <c r="D1438">
        <f>PLL_0[[#This Row],[Column2]]+1.5</f>
        <v>2.2266900000000001</v>
      </c>
      <c r="F1438">
        <f>PLL_0[[#This Row],[Column2]]+0.5</f>
        <v>1.2266900000000001</v>
      </c>
    </row>
    <row r="1439" spans="1:6" x14ac:dyDescent="0.35">
      <c r="A1439" t="s">
        <v>2729</v>
      </c>
      <c r="B1439" t="s">
        <v>6075</v>
      </c>
      <c r="D1439">
        <f>PLL_0[[#This Row],[Column2]]+1.5</f>
        <v>2.2262599999999999</v>
      </c>
      <c r="F1439">
        <f>PLL_0[[#This Row],[Column2]]+0.5</f>
        <v>1.2262599999999999</v>
      </c>
    </row>
    <row r="1440" spans="1:6" x14ac:dyDescent="0.35">
      <c r="A1440" t="s">
        <v>2731</v>
      </c>
      <c r="B1440" t="s">
        <v>6076</v>
      </c>
      <c r="D1440">
        <f>PLL_0[[#This Row],[Column2]]+1.5</f>
        <v>2.2257199999999999</v>
      </c>
      <c r="F1440">
        <f>PLL_0[[#This Row],[Column2]]+0.5</f>
        <v>1.2257199999999999</v>
      </c>
    </row>
    <row r="1441" spans="1:6" x14ac:dyDescent="0.35">
      <c r="A1441" t="s">
        <v>2733</v>
      </c>
      <c r="B1441" t="s">
        <v>6077</v>
      </c>
      <c r="D1441">
        <f>PLL_0[[#This Row],[Column2]]+1.5</f>
        <v>2.22553</v>
      </c>
      <c r="F1441">
        <f>PLL_0[[#This Row],[Column2]]+0.5</f>
        <v>1.22553</v>
      </c>
    </row>
    <row r="1442" spans="1:6" x14ac:dyDescent="0.35">
      <c r="A1442" t="s">
        <v>2735</v>
      </c>
      <c r="B1442" t="s">
        <v>6078</v>
      </c>
      <c r="D1442">
        <f>PLL_0[[#This Row],[Column2]]+1.5</f>
        <v>2.2256499999999999</v>
      </c>
      <c r="F1442">
        <f>PLL_0[[#This Row],[Column2]]+0.5</f>
        <v>1.2256499999999999</v>
      </c>
    </row>
    <row r="1443" spans="1:6" x14ac:dyDescent="0.35">
      <c r="A1443" t="s">
        <v>2737</v>
      </c>
      <c r="B1443" t="s">
        <v>6079</v>
      </c>
      <c r="D1443">
        <f>PLL_0[[#This Row],[Column2]]+1.5</f>
        <v>2.2255700000000003</v>
      </c>
      <c r="F1443">
        <f>PLL_0[[#This Row],[Column2]]+0.5</f>
        <v>1.22557</v>
      </c>
    </row>
    <row r="1444" spans="1:6" x14ac:dyDescent="0.35">
      <c r="A1444" t="s">
        <v>2739</v>
      </c>
      <c r="B1444" t="s">
        <v>6080</v>
      </c>
      <c r="D1444">
        <f>PLL_0[[#This Row],[Column2]]+1.5</f>
        <v>2.2248600000000001</v>
      </c>
      <c r="F1444">
        <f>PLL_0[[#This Row],[Column2]]+0.5</f>
        <v>1.2248600000000001</v>
      </c>
    </row>
    <row r="1445" spans="1:6" x14ac:dyDescent="0.35">
      <c r="A1445" t="s">
        <v>2741</v>
      </c>
      <c r="B1445" t="s">
        <v>6081</v>
      </c>
      <c r="D1445">
        <f>PLL_0[[#This Row],[Column2]]+1.5</f>
        <v>2.2239800000000001</v>
      </c>
      <c r="F1445">
        <f>PLL_0[[#This Row],[Column2]]+0.5</f>
        <v>1.2239800000000001</v>
      </c>
    </row>
    <row r="1446" spans="1:6" x14ac:dyDescent="0.35">
      <c r="A1446" t="s">
        <v>2743</v>
      </c>
      <c r="B1446" t="s">
        <v>6082</v>
      </c>
      <c r="D1446">
        <f>PLL_0[[#This Row],[Column2]]+1.5</f>
        <v>2.2237</v>
      </c>
      <c r="F1446">
        <f>PLL_0[[#This Row],[Column2]]+0.5</f>
        <v>1.2237</v>
      </c>
    </row>
    <row r="1447" spans="1:6" x14ac:dyDescent="0.35">
      <c r="A1447" t="s">
        <v>2745</v>
      </c>
      <c r="B1447" t="s">
        <v>6083</v>
      </c>
      <c r="D1447">
        <f>PLL_0[[#This Row],[Column2]]+1.5</f>
        <v>2.22397</v>
      </c>
      <c r="F1447">
        <f>PLL_0[[#This Row],[Column2]]+0.5</f>
        <v>1.22397</v>
      </c>
    </row>
    <row r="1448" spans="1:6" x14ac:dyDescent="0.35">
      <c r="A1448" t="s">
        <v>2747</v>
      </c>
      <c r="B1448" t="s">
        <v>6084</v>
      </c>
      <c r="D1448">
        <f>PLL_0[[#This Row],[Column2]]+1.5</f>
        <v>2.2239300000000002</v>
      </c>
      <c r="F1448">
        <f>PLL_0[[#This Row],[Column2]]+0.5</f>
        <v>1.22393</v>
      </c>
    </row>
    <row r="1449" spans="1:6" x14ac:dyDescent="0.35">
      <c r="A1449" t="s">
        <v>2749</v>
      </c>
      <c r="B1449" t="s">
        <v>6085</v>
      </c>
      <c r="D1449">
        <f>PLL_0[[#This Row],[Column2]]+1.5</f>
        <v>2.2233100000000001</v>
      </c>
      <c r="F1449">
        <f>PLL_0[[#This Row],[Column2]]+0.5</f>
        <v>1.2233100000000001</v>
      </c>
    </row>
    <row r="1450" spans="1:6" x14ac:dyDescent="0.35">
      <c r="A1450" t="s">
        <v>2751</v>
      </c>
      <c r="B1450" t="s">
        <v>6086</v>
      </c>
      <c r="D1450">
        <f>PLL_0[[#This Row],[Column2]]+1.5</f>
        <v>2.2225200000000003</v>
      </c>
      <c r="F1450">
        <f>PLL_0[[#This Row],[Column2]]+0.5</f>
        <v>1.2225200000000001</v>
      </c>
    </row>
    <row r="1451" spans="1:6" x14ac:dyDescent="0.35">
      <c r="A1451" t="s">
        <v>2753</v>
      </c>
      <c r="B1451" t="s">
        <v>6087</v>
      </c>
      <c r="D1451">
        <f>PLL_0[[#This Row],[Column2]]+1.5</f>
        <v>2.2218599999999999</v>
      </c>
      <c r="F1451">
        <f>PLL_0[[#This Row],[Column2]]+0.5</f>
        <v>1.2218599999999999</v>
      </c>
    </row>
    <row r="1452" spans="1:6" x14ac:dyDescent="0.35">
      <c r="A1452" t="s">
        <v>2755</v>
      </c>
      <c r="B1452" t="s">
        <v>6088</v>
      </c>
      <c r="D1452">
        <f>PLL_0[[#This Row],[Column2]]+1.5</f>
        <v>2.2214100000000001</v>
      </c>
      <c r="F1452">
        <f>PLL_0[[#This Row],[Column2]]+0.5</f>
        <v>1.2214100000000001</v>
      </c>
    </row>
    <row r="1453" spans="1:6" x14ac:dyDescent="0.35">
      <c r="A1453" t="s">
        <v>2757</v>
      </c>
      <c r="B1453" t="s">
        <v>6089</v>
      </c>
      <c r="D1453">
        <f>PLL_0[[#This Row],[Column2]]+1.5</f>
        <v>2.22105</v>
      </c>
      <c r="F1453">
        <f>PLL_0[[#This Row],[Column2]]+0.5</f>
        <v>1.22105</v>
      </c>
    </row>
    <row r="1454" spans="1:6" x14ac:dyDescent="0.35">
      <c r="A1454" t="s">
        <v>2759</v>
      </c>
      <c r="B1454" t="s">
        <v>6090</v>
      </c>
      <c r="D1454">
        <f>PLL_0[[#This Row],[Column2]]+1.5</f>
        <v>2.2206399999999999</v>
      </c>
      <c r="F1454">
        <f>PLL_0[[#This Row],[Column2]]+0.5</f>
        <v>1.2206399999999999</v>
      </c>
    </row>
    <row r="1455" spans="1:6" x14ac:dyDescent="0.35">
      <c r="A1455" t="s">
        <v>2761</v>
      </c>
      <c r="B1455" t="s">
        <v>6091</v>
      </c>
      <c r="D1455">
        <f>PLL_0[[#This Row],[Column2]]+1.5</f>
        <v>2.2202199999999999</v>
      </c>
      <c r="F1455">
        <f>PLL_0[[#This Row],[Column2]]+0.5</f>
        <v>1.2202199999999999</v>
      </c>
    </row>
    <row r="1456" spans="1:6" x14ac:dyDescent="0.35">
      <c r="A1456" t="s">
        <v>2763</v>
      </c>
      <c r="B1456" t="s">
        <v>6092</v>
      </c>
      <c r="D1456">
        <f>PLL_0[[#This Row],[Column2]]+1.5</f>
        <v>2.2199299999999997</v>
      </c>
      <c r="F1456">
        <f>PLL_0[[#This Row],[Column2]]+0.5</f>
        <v>1.21993</v>
      </c>
    </row>
    <row r="1457" spans="1:6" x14ac:dyDescent="0.35">
      <c r="A1457" t="s">
        <v>2765</v>
      </c>
      <c r="B1457" t="s">
        <v>6093</v>
      </c>
      <c r="D1457">
        <f>PLL_0[[#This Row],[Column2]]+1.5</f>
        <v>2.2197100000000001</v>
      </c>
      <c r="F1457">
        <f>PLL_0[[#This Row],[Column2]]+0.5</f>
        <v>1.2197100000000001</v>
      </c>
    </row>
    <row r="1458" spans="1:6" x14ac:dyDescent="0.35">
      <c r="A1458" t="s">
        <v>2767</v>
      </c>
      <c r="B1458" t="s">
        <v>6094</v>
      </c>
      <c r="D1458">
        <f>PLL_0[[#This Row],[Column2]]+1.5</f>
        <v>2.2192799999999999</v>
      </c>
      <c r="F1458">
        <f>PLL_0[[#This Row],[Column2]]+0.5</f>
        <v>1.2192799999999999</v>
      </c>
    </row>
    <row r="1459" spans="1:6" x14ac:dyDescent="0.35">
      <c r="A1459" t="s">
        <v>2769</v>
      </c>
      <c r="B1459" t="s">
        <v>6095</v>
      </c>
      <c r="D1459">
        <f>PLL_0[[#This Row],[Column2]]+1.5</f>
        <v>2.2187000000000001</v>
      </c>
      <c r="F1459">
        <f>PLL_0[[#This Row],[Column2]]+0.5</f>
        <v>1.2187000000000001</v>
      </c>
    </row>
    <row r="1460" spans="1:6" x14ac:dyDescent="0.35">
      <c r="A1460" t="s">
        <v>2771</v>
      </c>
      <c r="B1460" t="s">
        <v>6096</v>
      </c>
      <c r="D1460">
        <f>PLL_0[[#This Row],[Column2]]+1.5</f>
        <v>2.2181100000000002</v>
      </c>
      <c r="F1460">
        <f>PLL_0[[#This Row],[Column2]]+0.5</f>
        <v>1.21811</v>
      </c>
    </row>
    <row r="1461" spans="1:6" x14ac:dyDescent="0.35">
      <c r="A1461" t="s">
        <v>2773</v>
      </c>
      <c r="B1461" t="s">
        <v>6097</v>
      </c>
      <c r="D1461">
        <f>PLL_0[[#This Row],[Column2]]+1.5</f>
        <v>2.2174300000000002</v>
      </c>
      <c r="F1461">
        <f>PLL_0[[#This Row],[Column2]]+0.5</f>
        <v>1.21743</v>
      </c>
    </row>
    <row r="1462" spans="1:6" x14ac:dyDescent="0.35">
      <c r="A1462" t="s">
        <v>2775</v>
      </c>
      <c r="B1462" t="s">
        <v>6098</v>
      </c>
      <c r="D1462">
        <f>PLL_0[[#This Row],[Column2]]+1.5</f>
        <v>2.2166800000000002</v>
      </c>
      <c r="F1462">
        <f>PLL_0[[#This Row],[Column2]]+0.5</f>
        <v>1.21668</v>
      </c>
    </row>
    <row r="1463" spans="1:6" x14ac:dyDescent="0.35">
      <c r="A1463" t="s">
        <v>2777</v>
      </c>
      <c r="B1463" t="s">
        <v>6099</v>
      </c>
      <c r="D1463">
        <f>PLL_0[[#This Row],[Column2]]+1.5</f>
        <v>2.2158699999999998</v>
      </c>
      <c r="F1463">
        <f>PLL_0[[#This Row],[Column2]]+0.5</f>
        <v>1.21587</v>
      </c>
    </row>
    <row r="1464" spans="1:6" x14ac:dyDescent="0.35">
      <c r="A1464" t="s">
        <v>2779</v>
      </c>
      <c r="B1464" t="s">
        <v>6100</v>
      </c>
      <c r="D1464">
        <f>PLL_0[[#This Row],[Column2]]+1.5</f>
        <v>2.2151100000000001</v>
      </c>
      <c r="F1464">
        <f>PLL_0[[#This Row],[Column2]]+0.5</f>
        <v>1.2151100000000001</v>
      </c>
    </row>
    <row r="1465" spans="1:6" x14ac:dyDescent="0.35">
      <c r="A1465" t="s">
        <v>2781</v>
      </c>
      <c r="B1465" t="s">
        <v>6101</v>
      </c>
      <c r="D1465">
        <f>PLL_0[[#This Row],[Column2]]+1.5</f>
        <v>2.21455</v>
      </c>
      <c r="F1465">
        <f>PLL_0[[#This Row],[Column2]]+0.5</f>
        <v>1.21455</v>
      </c>
    </row>
    <row r="1466" spans="1:6" x14ac:dyDescent="0.35">
      <c r="A1466" t="s">
        <v>2783</v>
      </c>
      <c r="B1466" t="s">
        <v>6102</v>
      </c>
      <c r="D1466">
        <f>PLL_0[[#This Row],[Column2]]+1.5</f>
        <v>2.21387</v>
      </c>
      <c r="F1466">
        <f>PLL_0[[#This Row],[Column2]]+0.5</f>
        <v>1.21387</v>
      </c>
    </row>
    <row r="1467" spans="1:6" x14ac:dyDescent="0.35">
      <c r="A1467" t="s">
        <v>2785</v>
      </c>
      <c r="B1467" t="s">
        <v>6103</v>
      </c>
      <c r="D1467">
        <f>PLL_0[[#This Row],[Column2]]+1.5</f>
        <v>2.2130399999999999</v>
      </c>
      <c r="F1467">
        <f>PLL_0[[#This Row],[Column2]]+0.5</f>
        <v>1.2130399999999999</v>
      </c>
    </row>
    <row r="1468" spans="1:6" x14ac:dyDescent="0.35">
      <c r="A1468" t="s">
        <v>2787</v>
      </c>
      <c r="B1468" t="s">
        <v>6104</v>
      </c>
      <c r="D1468">
        <f>PLL_0[[#This Row],[Column2]]+1.5</f>
        <v>2.21244</v>
      </c>
      <c r="F1468">
        <f>PLL_0[[#This Row],[Column2]]+0.5</f>
        <v>1.21244</v>
      </c>
    </row>
    <row r="1469" spans="1:6" x14ac:dyDescent="0.35">
      <c r="A1469" t="s">
        <v>2789</v>
      </c>
      <c r="B1469" t="s">
        <v>6105</v>
      </c>
      <c r="D1469">
        <f>PLL_0[[#This Row],[Column2]]+1.5</f>
        <v>2.2117800000000001</v>
      </c>
      <c r="F1469">
        <f>PLL_0[[#This Row],[Column2]]+0.5</f>
        <v>1.2117800000000001</v>
      </c>
    </row>
    <row r="1470" spans="1:6" x14ac:dyDescent="0.35">
      <c r="A1470" t="s">
        <v>2791</v>
      </c>
      <c r="B1470" t="s">
        <v>6106</v>
      </c>
      <c r="D1470">
        <f>PLL_0[[#This Row],[Column2]]+1.5</f>
        <v>2.2108099999999999</v>
      </c>
      <c r="F1470">
        <f>PLL_0[[#This Row],[Column2]]+0.5</f>
        <v>1.2108099999999999</v>
      </c>
    </row>
    <row r="1471" spans="1:6" x14ac:dyDescent="0.35">
      <c r="A1471" t="s">
        <v>2793</v>
      </c>
      <c r="B1471" t="s">
        <v>6107</v>
      </c>
      <c r="D1471">
        <f>PLL_0[[#This Row],[Column2]]+1.5</f>
        <v>2.2097099999999998</v>
      </c>
      <c r="F1471">
        <f>PLL_0[[#This Row],[Column2]]+0.5</f>
        <v>1.2097099999999998</v>
      </c>
    </row>
    <row r="1472" spans="1:6" x14ac:dyDescent="0.35">
      <c r="A1472" t="s">
        <v>2795</v>
      </c>
      <c r="B1472" t="s">
        <v>6108</v>
      </c>
      <c r="D1472">
        <f>PLL_0[[#This Row],[Column2]]+1.5</f>
        <v>2.20852</v>
      </c>
      <c r="F1472">
        <f>PLL_0[[#This Row],[Column2]]+0.5</f>
        <v>1.20852</v>
      </c>
    </row>
    <row r="1473" spans="1:6" x14ac:dyDescent="0.35">
      <c r="A1473" t="s">
        <v>2797</v>
      </c>
      <c r="B1473" t="s">
        <v>6109</v>
      </c>
      <c r="D1473">
        <f>PLL_0[[#This Row],[Column2]]+1.5</f>
        <v>2.2073499999999999</v>
      </c>
      <c r="F1473">
        <f>PLL_0[[#This Row],[Column2]]+0.5</f>
        <v>1.2073499999999999</v>
      </c>
    </row>
    <row r="1474" spans="1:6" x14ac:dyDescent="0.35">
      <c r="A1474" t="s">
        <v>2799</v>
      </c>
      <c r="B1474" t="s">
        <v>6110</v>
      </c>
      <c r="D1474">
        <f>PLL_0[[#This Row],[Column2]]+1.5</f>
        <v>2.2065000000000001</v>
      </c>
      <c r="F1474">
        <f>PLL_0[[#This Row],[Column2]]+0.5</f>
        <v>1.2065000000000001</v>
      </c>
    </row>
    <row r="1475" spans="1:6" x14ac:dyDescent="0.35">
      <c r="A1475" t="s">
        <v>2801</v>
      </c>
      <c r="B1475" t="s">
        <v>4638</v>
      </c>
      <c r="D1475">
        <f>PLL_0[[#This Row],[Column2]]+1.5</f>
        <v>2.20581</v>
      </c>
      <c r="F1475">
        <f>PLL_0[[#This Row],[Column2]]+0.5</f>
        <v>1.20581</v>
      </c>
    </row>
    <row r="1476" spans="1:6" x14ac:dyDescent="0.35">
      <c r="A1476" t="s">
        <v>2803</v>
      </c>
      <c r="B1476" t="s">
        <v>6111</v>
      </c>
      <c r="D1476">
        <f>PLL_0[[#This Row],[Column2]]+1.5</f>
        <v>2.2048299999999998</v>
      </c>
      <c r="F1476">
        <f>PLL_0[[#This Row],[Column2]]+0.5</f>
        <v>1.2048299999999998</v>
      </c>
    </row>
    <row r="1477" spans="1:6" x14ac:dyDescent="0.35">
      <c r="A1477" t="s">
        <v>2805</v>
      </c>
      <c r="B1477" t="s">
        <v>6112</v>
      </c>
      <c r="D1477">
        <f>PLL_0[[#This Row],[Column2]]+1.5</f>
        <v>2.2035299999999998</v>
      </c>
      <c r="F1477">
        <f>PLL_0[[#This Row],[Column2]]+0.5</f>
        <v>1.20353</v>
      </c>
    </row>
    <row r="1478" spans="1:6" x14ac:dyDescent="0.35">
      <c r="A1478" t="s">
        <v>2807</v>
      </c>
      <c r="B1478" t="s">
        <v>6113</v>
      </c>
      <c r="D1478">
        <f>PLL_0[[#This Row],[Column2]]+1.5</f>
        <v>2.2023299999999999</v>
      </c>
      <c r="F1478">
        <f>PLL_0[[#This Row],[Column2]]+0.5</f>
        <v>1.2023299999999999</v>
      </c>
    </row>
    <row r="1479" spans="1:6" x14ac:dyDescent="0.35">
      <c r="A1479" t="s">
        <v>2809</v>
      </c>
      <c r="B1479" t="s">
        <v>6114</v>
      </c>
      <c r="D1479">
        <f>PLL_0[[#This Row],[Column2]]+1.5</f>
        <v>2.2012800000000001</v>
      </c>
      <c r="F1479">
        <f>PLL_0[[#This Row],[Column2]]+0.5</f>
        <v>1.2012800000000001</v>
      </c>
    </row>
    <row r="1480" spans="1:6" x14ac:dyDescent="0.35">
      <c r="A1480" t="s">
        <v>2811</v>
      </c>
      <c r="B1480" t="s">
        <v>6115</v>
      </c>
      <c r="D1480">
        <f>PLL_0[[#This Row],[Column2]]+1.5</f>
        <v>2.2001599999999999</v>
      </c>
      <c r="F1480">
        <f>PLL_0[[#This Row],[Column2]]+0.5</f>
        <v>1.2001599999999999</v>
      </c>
    </row>
    <row r="1481" spans="1:6" x14ac:dyDescent="0.35">
      <c r="A1481" t="s">
        <v>2813</v>
      </c>
      <c r="B1481" t="s">
        <v>6116</v>
      </c>
      <c r="D1481">
        <f>PLL_0[[#This Row],[Column2]]+1.5</f>
        <v>2.1989399999999999</v>
      </c>
      <c r="F1481">
        <f>PLL_0[[#This Row],[Column2]]+0.5</f>
        <v>1.1989399999999999</v>
      </c>
    </row>
    <row r="1482" spans="1:6" x14ac:dyDescent="0.35">
      <c r="A1482" t="s">
        <v>2815</v>
      </c>
      <c r="B1482" t="s">
        <v>6117</v>
      </c>
      <c r="D1482">
        <f>PLL_0[[#This Row],[Column2]]+1.5</f>
        <v>2.1975899999999999</v>
      </c>
      <c r="F1482">
        <f>PLL_0[[#This Row],[Column2]]+0.5</f>
        <v>1.1975899999999999</v>
      </c>
    </row>
    <row r="1483" spans="1:6" x14ac:dyDescent="0.35">
      <c r="A1483" t="s">
        <v>2817</v>
      </c>
      <c r="B1483" t="s">
        <v>6118</v>
      </c>
      <c r="D1483">
        <f>PLL_0[[#This Row],[Column2]]+1.5</f>
        <v>2.1960199999999999</v>
      </c>
      <c r="F1483">
        <f>PLL_0[[#This Row],[Column2]]+0.5</f>
        <v>1.1960199999999999</v>
      </c>
    </row>
    <row r="1484" spans="1:6" x14ac:dyDescent="0.35">
      <c r="A1484" t="s">
        <v>2819</v>
      </c>
      <c r="B1484" t="s">
        <v>6119</v>
      </c>
      <c r="D1484">
        <f>PLL_0[[#This Row],[Column2]]+1.5</f>
        <v>2.1944300000000001</v>
      </c>
      <c r="F1484">
        <f>PLL_0[[#This Row],[Column2]]+0.5</f>
        <v>1.1944300000000001</v>
      </c>
    </row>
    <row r="1485" spans="1:6" x14ac:dyDescent="0.35">
      <c r="A1485" t="s">
        <v>2821</v>
      </c>
      <c r="B1485" t="s">
        <v>6120</v>
      </c>
      <c r="D1485">
        <f>PLL_0[[#This Row],[Column2]]+1.5</f>
        <v>2.1929099999999999</v>
      </c>
      <c r="F1485">
        <f>PLL_0[[#This Row],[Column2]]+0.5</f>
        <v>1.1929099999999999</v>
      </c>
    </row>
    <row r="1486" spans="1:6" x14ac:dyDescent="0.35">
      <c r="A1486" t="s">
        <v>2823</v>
      </c>
      <c r="B1486" t="s">
        <v>6121</v>
      </c>
      <c r="D1486">
        <f>PLL_0[[#This Row],[Column2]]+1.5</f>
        <v>2.1913</v>
      </c>
      <c r="F1486">
        <f>PLL_0[[#This Row],[Column2]]+0.5</f>
        <v>1.1913</v>
      </c>
    </row>
    <row r="1487" spans="1:6" x14ac:dyDescent="0.35">
      <c r="A1487" t="s">
        <v>2825</v>
      </c>
      <c r="B1487" t="s">
        <v>6122</v>
      </c>
      <c r="D1487">
        <f>PLL_0[[#This Row],[Column2]]+1.5</f>
        <v>2.1896599999999999</v>
      </c>
      <c r="F1487">
        <f>PLL_0[[#This Row],[Column2]]+0.5</f>
        <v>1.1896599999999999</v>
      </c>
    </row>
    <row r="1488" spans="1:6" x14ac:dyDescent="0.35">
      <c r="A1488" t="s">
        <v>2827</v>
      </c>
      <c r="B1488" t="s">
        <v>6123</v>
      </c>
      <c r="D1488">
        <f>PLL_0[[#This Row],[Column2]]+1.5</f>
        <v>2.1881900000000001</v>
      </c>
      <c r="F1488">
        <f>PLL_0[[#This Row],[Column2]]+0.5</f>
        <v>1.1881900000000001</v>
      </c>
    </row>
    <row r="1489" spans="1:6" x14ac:dyDescent="0.35">
      <c r="A1489" t="s">
        <v>2829</v>
      </c>
      <c r="B1489" t="s">
        <v>6124</v>
      </c>
      <c r="D1489">
        <f>PLL_0[[#This Row],[Column2]]+1.5</f>
        <v>2.1868400000000001</v>
      </c>
      <c r="F1489">
        <f>PLL_0[[#This Row],[Column2]]+0.5</f>
        <v>1.1868400000000001</v>
      </c>
    </row>
    <row r="1490" spans="1:6" x14ac:dyDescent="0.35">
      <c r="A1490" t="s">
        <v>2831</v>
      </c>
      <c r="B1490" t="s">
        <v>6125</v>
      </c>
      <c r="D1490">
        <f>PLL_0[[#This Row],[Column2]]+1.5</f>
        <v>2.1853500000000001</v>
      </c>
      <c r="F1490">
        <f>PLL_0[[#This Row],[Column2]]+0.5</f>
        <v>1.1853500000000001</v>
      </c>
    </row>
    <row r="1491" spans="1:6" x14ac:dyDescent="0.35">
      <c r="A1491" t="s">
        <v>2833</v>
      </c>
      <c r="B1491" t="s">
        <v>6126</v>
      </c>
      <c r="D1491">
        <f>PLL_0[[#This Row],[Column2]]+1.5</f>
        <v>2.18363</v>
      </c>
      <c r="F1491">
        <f>PLL_0[[#This Row],[Column2]]+0.5</f>
        <v>1.18363</v>
      </c>
    </row>
    <row r="1492" spans="1:6" x14ac:dyDescent="0.35">
      <c r="A1492" t="s">
        <v>2835</v>
      </c>
      <c r="B1492" t="s">
        <v>6127</v>
      </c>
      <c r="D1492">
        <f>PLL_0[[#This Row],[Column2]]+1.5</f>
        <v>2.18174</v>
      </c>
      <c r="F1492">
        <f>PLL_0[[#This Row],[Column2]]+0.5</f>
        <v>1.18174</v>
      </c>
    </row>
    <row r="1493" spans="1:6" x14ac:dyDescent="0.35">
      <c r="A1493" t="s">
        <v>2837</v>
      </c>
      <c r="B1493" t="s">
        <v>6128</v>
      </c>
      <c r="D1493">
        <f>PLL_0[[#This Row],[Column2]]+1.5</f>
        <v>2.1797900000000001</v>
      </c>
      <c r="F1493">
        <f>PLL_0[[#This Row],[Column2]]+0.5</f>
        <v>1.1797900000000001</v>
      </c>
    </row>
    <row r="1494" spans="1:6" x14ac:dyDescent="0.35">
      <c r="A1494" t="s">
        <v>2839</v>
      </c>
      <c r="B1494" t="s">
        <v>6129</v>
      </c>
      <c r="D1494">
        <f>PLL_0[[#This Row],[Column2]]+1.5</f>
        <v>2.1779000000000002</v>
      </c>
      <c r="F1494">
        <f>PLL_0[[#This Row],[Column2]]+0.5</f>
        <v>1.1778999999999999</v>
      </c>
    </row>
    <row r="1495" spans="1:6" x14ac:dyDescent="0.35">
      <c r="A1495" t="s">
        <v>2841</v>
      </c>
      <c r="B1495" t="s">
        <v>6130</v>
      </c>
      <c r="D1495">
        <f>PLL_0[[#This Row],[Column2]]+1.5</f>
        <v>2.1760299999999999</v>
      </c>
      <c r="F1495">
        <f>PLL_0[[#This Row],[Column2]]+0.5</f>
        <v>1.1760299999999999</v>
      </c>
    </row>
    <row r="1496" spans="1:6" x14ac:dyDescent="0.35">
      <c r="A1496" t="s">
        <v>2843</v>
      </c>
      <c r="B1496" t="s">
        <v>6131</v>
      </c>
      <c r="D1496">
        <f>PLL_0[[#This Row],[Column2]]+1.5</f>
        <v>2.1740699999999999</v>
      </c>
      <c r="F1496">
        <f>PLL_0[[#This Row],[Column2]]+0.5</f>
        <v>1.1740699999999999</v>
      </c>
    </row>
    <row r="1497" spans="1:6" x14ac:dyDescent="0.35">
      <c r="A1497" t="s">
        <v>2845</v>
      </c>
      <c r="B1497" t="s">
        <v>6132</v>
      </c>
      <c r="D1497">
        <f>PLL_0[[#This Row],[Column2]]+1.5</f>
        <v>2.17197</v>
      </c>
      <c r="F1497">
        <f>PLL_0[[#This Row],[Column2]]+0.5</f>
        <v>1.17197</v>
      </c>
    </row>
    <row r="1498" spans="1:6" x14ac:dyDescent="0.35">
      <c r="A1498" t="s">
        <v>2847</v>
      </c>
      <c r="B1498" t="s">
        <v>6133</v>
      </c>
      <c r="D1498">
        <f>PLL_0[[#This Row],[Column2]]+1.5</f>
        <v>2.1698200000000001</v>
      </c>
      <c r="F1498">
        <f>PLL_0[[#This Row],[Column2]]+0.5</f>
        <v>1.1698200000000001</v>
      </c>
    </row>
    <row r="1499" spans="1:6" x14ac:dyDescent="0.35">
      <c r="A1499" t="s">
        <v>2849</v>
      </c>
      <c r="B1499" t="s">
        <v>6134</v>
      </c>
      <c r="D1499">
        <f>PLL_0[[#This Row],[Column2]]+1.5</f>
        <v>2.1678500000000001</v>
      </c>
      <c r="F1499">
        <f>PLL_0[[#This Row],[Column2]]+0.5</f>
        <v>1.1678500000000001</v>
      </c>
    </row>
    <row r="1500" spans="1:6" x14ac:dyDescent="0.35">
      <c r="A1500" t="s">
        <v>2851</v>
      </c>
      <c r="B1500" t="s">
        <v>6135</v>
      </c>
      <c r="D1500">
        <f>PLL_0[[#This Row],[Column2]]+1.5</f>
        <v>2.1658200000000001</v>
      </c>
      <c r="F1500">
        <f>PLL_0[[#This Row],[Column2]]+0.5</f>
        <v>1.1658200000000001</v>
      </c>
    </row>
    <row r="1501" spans="1:6" x14ac:dyDescent="0.35">
      <c r="A1501" t="s">
        <v>2853</v>
      </c>
      <c r="B1501" t="s">
        <v>6136</v>
      </c>
      <c r="D1501">
        <f>PLL_0[[#This Row],[Column2]]+1.5</f>
        <v>2.1635400000000002</v>
      </c>
      <c r="F1501">
        <f>PLL_0[[#This Row],[Column2]]+0.5</f>
        <v>1.16354</v>
      </c>
    </row>
    <row r="1502" spans="1:6" x14ac:dyDescent="0.35">
      <c r="A1502" t="s">
        <v>2855</v>
      </c>
      <c r="B1502" t="s">
        <v>6137</v>
      </c>
      <c r="D1502">
        <f>PLL_0[[#This Row],[Column2]]+1.5</f>
        <v>2.16127</v>
      </c>
      <c r="F1502">
        <f>PLL_0[[#This Row],[Column2]]+0.5</f>
        <v>1.16127</v>
      </c>
    </row>
    <row r="1503" spans="1:6" x14ac:dyDescent="0.35">
      <c r="A1503" t="s">
        <v>2857</v>
      </c>
      <c r="B1503" t="s">
        <v>6138</v>
      </c>
      <c r="D1503">
        <f>PLL_0[[#This Row],[Column2]]+1.5</f>
        <v>2.1591900000000002</v>
      </c>
      <c r="F1503">
        <f>PLL_0[[#This Row],[Column2]]+0.5</f>
        <v>1.1591900000000002</v>
      </c>
    </row>
    <row r="1504" spans="1:6" x14ac:dyDescent="0.35">
      <c r="A1504" t="s">
        <v>2859</v>
      </c>
      <c r="B1504" t="s">
        <v>6139</v>
      </c>
      <c r="D1504">
        <f>PLL_0[[#This Row],[Column2]]+1.5</f>
        <v>2.1571699999999998</v>
      </c>
      <c r="F1504">
        <f>PLL_0[[#This Row],[Column2]]+0.5</f>
        <v>1.15717</v>
      </c>
    </row>
    <row r="1505" spans="1:6" x14ac:dyDescent="0.35">
      <c r="A1505" t="s">
        <v>2861</v>
      </c>
      <c r="B1505" t="s">
        <v>6140</v>
      </c>
      <c r="D1505">
        <f>PLL_0[[#This Row],[Column2]]+1.5</f>
        <v>2.1549300000000002</v>
      </c>
      <c r="F1505">
        <f>PLL_0[[#This Row],[Column2]]+0.5</f>
        <v>1.15493</v>
      </c>
    </row>
    <row r="1506" spans="1:6" x14ac:dyDescent="0.35">
      <c r="A1506" t="s">
        <v>2863</v>
      </c>
      <c r="B1506" t="s">
        <v>6141</v>
      </c>
      <c r="D1506">
        <f>PLL_0[[#This Row],[Column2]]+1.5</f>
        <v>2.15245</v>
      </c>
      <c r="F1506">
        <f>PLL_0[[#This Row],[Column2]]+0.5</f>
        <v>1.15245</v>
      </c>
    </row>
    <row r="1507" spans="1:6" x14ac:dyDescent="0.35">
      <c r="A1507" t="s">
        <v>2865</v>
      </c>
      <c r="B1507" t="s">
        <v>6142</v>
      </c>
      <c r="D1507">
        <f>PLL_0[[#This Row],[Column2]]+1.5</f>
        <v>2.1499700000000002</v>
      </c>
      <c r="F1507">
        <f>PLL_0[[#This Row],[Column2]]+0.5</f>
        <v>1.1499700000000002</v>
      </c>
    </row>
    <row r="1508" spans="1:6" x14ac:dyDescent="0.35">
      <c r="A1508" t="s">
        <v>2867</v>
      </c>
      <c r="B1508" t="s">
        <v>6143</v>
      </c>
      <c r="D1508">
        <f>PLL_0[[#This Row],[Column2]]+1.5</f>
        <v>2.1474500000000001</v>
      </c>
      <c r="F1508">
        <f>PLL_0[[#This Row],[Column2]]+0.5</f>
        <v>1.1474500000000001</v>
      </c>
    </row>
    <row r="1509" spans="1:6" x14ac:dyDescent="0.35">
      <c r="A1509" t="s">
        <v>2869</v>
      </c>
      <c r="B1509" t="s">
        <v>6144</v>
      </c>
      <c r="D1509">
        <f>PLL_0[[#This Row],[Column2]]+1.5</f>
        <v>2.1448299999999998</v>
      </c>
      <c r="F1509">
        <f>PLL_0[[#This Row],[Column2]]+0.5</f>
        <v>1.14483</v>
      </c>
    </row>
    <row r="1510" spans="1:6" x14ac:dyDescent="0.35">
      <c r="A1510" t="s">
        <v>2871</v>
      </c>
      <c r="B1510" t="s">
        <v>6145</v>
      </c>
      <c r="D1510">
        <f>PLL_0[[#This Row],[Column2]]+1.5</f>
        <v>2.14222</v>
      </c>
      <c r="F1510">
        <f>PLL_0[[#This Row],[Column2]]+0.5</f>
        <v>1.14222</v>
      </c>
    </row>
    <row r="1511" spans="1:6" x14ac:dyDescent="0.35">
      <c r="A1511" t="s">
        <v>2873</v>
      </c>
      <c r="B1511" t="s">
        <v>6146</v>
      </c>
      <c r="D1511">
        <f>PLL_0[[#This Row],[Column2]]+1.5</f>
        <v>2.13951</v>
      </c>
      <c r="F1511">
        <f>PLL_0[[#This Row],[Column2]]+0.5</f>
        <v>1.13951</v>
      </c>
    </row>
    <row r="1512" spans="1:6" x14ac:dyDescent="0.35">
      <c r="A1512" t="s">
        <v>2875</v>
      </c>
      <c r="B1512" t="s">
        <v>6147</v>
      </c>
      <c r="D1512">
        <f>PLL_0[[#This Row],[Column2]]+1.5</f>
        <v>2.1366399999999999</v>
      </c>
      <c r="F1512">
        <f>PLL_0[[#This Row],[Column2]]+0.5</f>
        <v>1.1366399999999999</v>
      </c>
    </row>
    <row r="1513" spans="1:6" x14ac:dyDescent="0.35">
      <c r="A1513" t="s">
        <v>2876</v>
      </c>
      <c r="B1513" t="s">
        <v>6148</v>
      </c>
      <c r="D1513">
        <f>PLL_0[[#This Row],[Column2]]+1.5</f>
        <v>2.1337700000000002</v>
      </c>
      <c r="F1513">
        <f>PLL_0[[#This Row],[Column2]]+0.5</f>
        <v>1.1337699999999999</v>
      </c>
    </row>
    <row r="1514" spans="1:6" x14ac:dyDescent="0.35">
      <c r="A1514" t="s">
        <v>2878</v>
      </c>
      <c r="B1514" t="s">
        <v>6149</v>
      </c>
      <c r="D1514">
        <f>PLL_0[[#This Row],[Column2]]+1.5</f>
        <v>2.1311599999999999</v>
      </c>
      <c r="F1514">
        <f>PLL_0[[#This Row],[Column2]]+0.5</f>
        <v>1.1311599999999999</v>
      </c>
    </row>
    <row r="1515" spans="1:6" x14ac:dyDescent="0.35">
      <c r="A1515" t="s">
        <v>2880</v>
      </c>
      <c r="B1515" t="s">
        <v>6150</v>
      </c>
      <c r="D1515">
        <f>PLL_0[[#This Row],[Column2]]+1.5</f>
        <v>2.1287500000000001</v>
      </c>
      <c r="F1515">
        <f>PLL_0[[#This Row],[Column2]]+0.5</f>
        <v>1.1287500000000001</v>
      </c>
    </row>
    <row r="1516" spans="1:6" x14ac:dyDescent="0.35">
      <c r="A1516" t="s">
        <v>2882</v>
      </c>
      <c r="B1516" t="s">
        <v>6151</v>
      </c>
      <c r="D1516">
        <f>PLL_0[[#This Row],[Column2]]+1.5</f>
        <v>2.12636</v>
      </c>
      <c r="F1516">
        <f>PLL_0[[#This Row],[Column2]]+0.5</f>
        <v>1.12636</v>
      </c>
    </row>
    <row r="1517" spans="1:6" x14ac:dyDescent="0.35">
      <c r="A1517" t="s">
        <v>2884</v>
      </c>
      <c r="B1517" t="s">
        <v>6152</v>
      </c>
      <c r="D1517">
        <f>PLL_0[[#This Row],[Column2]]+1.5</f>
        <v>2.1236800000000002</v>
      </c>
      <c r="F1517">
        <f>PLL_0[[#This Row],[Column2]]+0.5</f>
        <v>1.12368</v>
      </c>
    </row>
    <row r="1518" spans="1:6" x14ac:dyDescent="0.35">
      <c r="A1518" t="s">
        <v>2886</v>
      </c>
      <c r="B1518" t="s">
        <v>6153</v>
      </c>
      <c r="D1518">
        <f>PLL_0[[#This Row],[Column2]]+1.5</f>
        <v>2.1207700000000003</v>
      </c>
      <c r="F1518">
        <f>PLL_0[[#This Row],[Column2]]+0.5</f>
        <v>1.12077</v>
      </c>
    </row>
    <row r="1519" spans="1:6" x14ac:dyDescent="0.35">
      <c r="A1519" t="s">
        <v>2888</v>
      </c>
      <c r="B1519" t="s">
        <v>6154</v>
      </c>
      <c r="D1519">
        <f>PLL_0[[#This Row],[Column2]]+1.5</f>
        <v>2.1182300000000001</v>
      </c>
      <c r="F1519">
        <f>PLL_0[[#This Row],[Column2]]+0.5</f>
        <v>1.1182300000000001</v>
      </c>
    </row>
    <row r="1520" spans="1:6" x14ac:dyDescent="0.35">
      <c r="A1520" t="s">
        <v>2890</v>
      </c>
      <c r="B1520" t="s">
        <v>6155</v>
      </c>
      <c r="D1520">
        <f>PLL_0[[#This Row],[Column2]]+1.5</f>
        <v>2.1159599999999998</v>
      </c>
      <c r="F1520">
        <f>PLL_0[[#This Row],[Column2]]+0.5</f>
        <v>1.1159599999999998</v>
      </c>
    </row>
    <row r="1521" spans="1:6" x14ac:dyDescent="0.35">
      <c r="A1521" t="s">
        <v>2892</v>
      </c>
      <c r="B1521" t="s">
        <v>6156</v>
      </c>
      <c r="D1521">
        <f>PLL_0[[#This Row],[Column2]]+1.5</f>
        <v>2.1132999999999997</v>
      </c>
      <c r="F1521">
        <f>PLL_0[[#This Row],[Column2]]+0.5</f>
        <v>1.1133</v>
      </c>
    </row>
    <row r="1522" spans="1:6" x14ac:dyDescent="0.35">
      <c r="A1522" t="s">
        <v>2894</v>
      </c>
      <c r="B1522" t="s">
        <v>6157</v>
      </c>
      <c r="D1522">
        <f>PLL_0[[#This Row],[Column2]]+1.5</f>
        <v>2.1102099999999999</v>
      </c>
      <c r="F1522">
        <f>PLL_0[[#This Row],[Column2]]+0.5</f>
        <v>1.1102099999999999</v>
      </c>
    </row>
    <row r="1523" spans="1:6" x14ac:dyDescent="0.35">
      <c r="A1523" t="s">
        <v>2896</v>
      </c>
      <c r="B1523" t="s">
        <v>6158</v>
      </c>
      <c r="D1523">
        <f>PLL_0[[#This Row],[Column2]]+1.5</f>
        <v>2.10737</v>
      </c>
      <c r="F1523">
        <f>PLL_0[[#This Row],[Column2]]+0.5</f>
        <v>1.10737</v>
      </c>
    </row>
    <row r="1524" spans="1:6" x14ac:dyDescent="0.35">
      <c r="A1524" t="s">
        <v>2898</v>
      </c>
      <c r="B1524" t="s">
        <v>6159</v>
      </c>
      <c r="D1524">
        <f>PLL_0[[#This Row],[Column2]]+1.5</f>
        <v>2.1048400000000003</v>
      </c>
      <c r="F1524">
        <f>PLL_0[[#This Row],[Column2]]+0.5</f>
        <v>1.10484</v>
      </c>
    </row>
    <row r="1525" spans="1:6" x14ac:dyDescent="0.35">
      <c r="A1525" t="s">
        <v>2900</v>
      </c>
      <c r="B1525" t="s">
        <v>6160</v>
      </c>
      <c r="D1525">
        <f>PLL_0[[#This Row],[Column2]]+1.5</f>
        <v>2.1019800000000002</v>
      </c>
      <c r="F1525">
        <f>PLL_0[[#This Row],[Column2]]+0.5</f>
        <v>1.10198</v>
      </c>
    </row>
    <row r="1526" spans="1:6" x14ac:dyDescent="0.35">
      <c r="A1526" t="s">
        <v>2902</v>
      </c>
      <c r="B1526" t="s">
        <v>6161</v>
      </c>
      <c r="D1526">
        <f>PLL_0[[#This Row],[Column2]]+1.5</f>
        <v>2.0989599999999999</v>
      </c>
      <c r="F1526">
        <f>PLL_0[[#This Row],[Column2]]+0.5</f>
        <v>1.0989599999999999</v>
      </c>
    </row>
    <row r="1527" spans="1:6" x14ac:dyDescent="0.35">
      <c r="A1527" t="s">
        <v>2904</v>
      </c>
      <c r="B1527" t="s">
        <v>6162</v>
      </c>
      <c r="D1527">
        <f>PLL_0[[#This Row],[Column2]]+1.5</f>
        <v>2.0962199999999998</v>
      </c>
      <c r="F1527">
        <f>PLL_0[[#This Row],[Column2]]+0.5</f>
        <v>1.09622</v>
      </c>
    </row>
    <row r="1528" spans="1:6" x14ac:dyDescent="0.35">
      <c r="A1528" t="s">
        <v>2906</v>
      </c>
      <c r="B1528" t="s">
        <v>6163</v>
      </c>
      <c r="D1528">
        <f>PLL_0[[#This Row],[Column2]]+1.5</f>
        <v>2.0934400000000002</v>
      </c>
      <c r="F1528">
        <f>PLL_0[[#This Row],[Column2]]+0.5</f>
        <v>1.09344</v>
      </c>
    </row>
    <row r="1529" spans="1:6" x14ac:dyDescent="0.35">
      <c r="A1529" t="s">
        <v>2908</v>
      </c>
      <c r="B1529" t="s">
        <v>6164</v>
      </c>
      <c r="D1529">
        <f>PLL_0[[#This Row],[Column2]]+1.5</f>
        <v>2.0906000000000002</v>
      </c>
      <c r="F1529">
        <f>PLL_0[[#This Row],[Column2]]+0.5</f>
        <v>1.0906</v>
      </c>
    </row>
    <row r="1530" spans="1:6" x14ac:dyDescent="0.35">
      <c r="A1530" t="s">
        <v>2910</v>
      </c>
      <c r="B1530" t="s">
        <v>6165</v>
      </c>
      <c r="D1530">
        <f>PLL_0[[#This Row],[Column2]]+1.5</f>
        <v>2.0878999999999999</v>
      </c>
      <c r="F1530">
        <f>PLL_0[[#This Row],[Column2]]+0.5</f>
        <v>1.0878999999999999</v>
      </c>
    </row>
    <row r="1531" spans="1:6" x14ac:dyDescent="0.35">
      <c r="A1531" t="s">
        <v>2912</v>
      </c>
      <c r="B1531" t="s">
        <v>6166</v>
      </c>
      <c r="D1531">
        <f>PLL_0[[#This Row],[Column2]]+1.5</f>
        <v>2.0851299999999999</v>
      </c>
      <c r="F1531">
        <f>PLL_0[[#This Row],[Column2]]+0.5</f>
        <v>1.0851299999999999</v>
      </c>
    </row>
    <row r="1532" spans="1:6" x14ac:dyDescent="0.35">
      <c r="A1532" t="s">
        <v>2914</v>
      </c>
      <c r="B1532" t="s">
        <v>6167</v>
      </c>
      <c r="D1532">
        <f>PLL_0[[#This Row],[Column2]]+1.5</f>
        <v>2.0823999999999998</v>
      </c>
      <c r="F1532">
        <f>PLL_0[[#This Row],[Column2]]+0.5</f>
        <v>1.0824</v>
      </c>
    </row>
    <row r="1533" spans="1:6" x14ac:dyDescent="0.35">
      <c r="A1533" t="s">
        <v>2916</v>
      </c>
      <c r="B1533" t="s">
        <v>6168</v>
      </c>
      <c r="D1533">
        <f>PLL_0[[#This Row],[Column2]]+1.5</f>
        <v>2.0796799999999998</v>
      </c>
      <c r="F1533">
        <f>PLL_0[[#This Row],[Column2]]+0.5</f>
        <v>1.07968</v>
      </c>
    </row>
    <row r="1534" spans="1:6" x14ac:dyDescent="0.35">
      <c r="A1534" t="s">
        <v>2918</v>
      </c>
      <c r="B1534" t="s">
        <v>6169</v>
      </c>
      <c r="D1534">
        <f>PLL_0[[#This Row],[Column2]]+1.5</f>
        <v>2.0766900000000001</v>
      </c>
      <c r="F1534">
        <f>PLL_0[[#This Row],[Column2]]+0.5</f>
        <v>1.0766900000000001</v>
      </c>
    </row>
    <row r="1535" spans="1:6" x14ac:dyDescent="0.35">
      <c r="A1535" t="s">
        <v>2920</v>
      </c>
      <c r="B1535" t="s">
        <v>6170</v>
      </c>
      <c r="D1535">
        <f>PLL_0[[#This Row],[Column2]]+1.5</f>
        <v>2.0737299999999999</v>
      </c>
      <c r="F1535">
        <f>PLL_0[[#This Row],[Column2]]+0.5</f>
        <v>1.0737299999999999</v>
      </c>
    </row>
    <row r="1536" spans="1:6" x14ac:dyDescent="0.35">
      <c r="A1536" t="s">
        <v>2922</v>
      </c>
      <c r="B1536" t="s">
        <v>6171</v>
      </c>
      <c r="D1536">
        <f>PLL_0[[#This Row],[Column2]]+1.5</f>
        <v>2.0710100000000002</v>
      </c>
      <c r="F1536">
        <f>PLL_0[[#This Row],[Column2]]+0.5</f>
        <v>1.07101</v>
      </c>
    </row>
    <row r="1537" spans="1:6" x14ac:dyDescent="0.35">
      <c r="A1537" t="s">
        <v>2924</v>
      </c>
      <c r="B1537" t="s">
        <v>6172</v>
      </c>
      <c r="D1537">
        <f>PLL_0[[#This Row],[Column2]]+1.5</f>
        <v>2.0684</v>
      </c>
      <c r="F1537">
        <f>PLL_0[[#This Row],[Column2]]+0.5</f>
        <v>1.0684</v>
      </c>
    </row>
    <row r="1538" spans="1:6" x14ac:dyDescent="0.35">
      <c r="A1538" t="s">
        <v>2926</v>
      </c>
      <c r="B1538" t="s">
        <v>6173</v>
      </c>
      <c r="D1538">
        <f>PLL_0[[#This Row],[Column2]]+1.5</f>
        <v>2.0657800000000002</v>
      </c>
      <c r="F1538">
        <f>PLL_0[[#This Row],[Column2]]+0.5</f>
        <v>1.0657799999999999</v>
      </c>
    </row>
    <row r="1539" spans="1:6" x14ac:dyDescent="0.35">
      <c r="A1539" t="s">
        <v>2928</v>
      </c>
      <c r="B1539" t="s">
        <v>6174</v>
      </c>
      <c r="D1539">
        <f>PLL_0[[#This Row],[Column2]]+1.5</f>
        <v>2.0629499999999998</v>
      </c>
      <c r="F1539">
        <f>PLL_0[[#This Row],[Column2]]+0.5</f>
        <v>1.0629499999999998</v>
      </c>
    </row>
    <row r="1540" spans="1:6" x14ac:dyDescent="0.35">
      <c r="A1540" t="s">
        <v>2930</v>
      </c>
      <c r="B1540" t="s">
        <v>6175</v>
      </c>
      <c r="D1540">
        <f>PLL_0[[#This Row],[Column2]]+1.5</f>
        <v>2.0601099999999999</v>
      </c>
      <c r="F1540">
        <f>PLL_0[[#This Row],[Column2]]+0.5</f>
        <v>1.0601099999999999</v>
      </c>
    </row>
    <row r="1541" spans="1:6" x14ac:dyDescent="0.35">
      <c r="A1541" t="s">
        <v>2932</v>
      </c>
      <c r="B1541" t="s">
        <v>6176</v>
      </c>
      <c r="D1541">
        <f>PLL_0[[#This Row],[Column2]]+1.5</f>
        <v>2.0577800000000002</v>
      </c>
      <c r="F1541">
        <f>PLL_0[[#This Row],[Column2]]+0.5</f>
        <v>1.0577800000000002</v>
      </c>
    </row>
    <row r="1542" spans="1:6" x14ac:dyDescent="0.35">
      <c r="A1542" t="s">
        <v>2934</v>
      </c>
      <c r="B1542" t="s">
        <v>6177</v>
      </c>
      <c r="D1542">
        <f>PLL_0[[#This Row],[Column2]]+1.5</f>
        <v>2.0556000000000001</v>
      </c>
      <c r="F1542">
        <f>PLL_0[[#This Row],[Column2]]+0.5</f>
        <v>1.0556000000000001</v>
      </c>
    </row>
    <row r="1543" spans="1:6" x14ac:dyDescent="0.35">
      <c r="A1543" t="s">
        <v>2936</v>
      </c>
      <c r="B1543" t="s">
        <v>6178</v>
      </c>
      <c r="D1543">
        <f>PLL_0[[#This Row],[Column2]]+1.5</f>
        <v>2.0529700000000002</v>
      </c>
      <c r="F1543">
        <f>PLL_0[[#This Row],[Column2]]+0.5</f>
        <v>1.05297</v>
      </c>
    </row>
    <row r="1544" spans="1:6" x14ac:dyDescent="0.35">
      <c r="A1544" t="s">
        <v>2938</v>
      </c>
      <c r="B1544" t="s">
        <v>6179</v>
      </c>
      <c r="D1544">
        <f>PLL_0[[#This Row],[Column2]]+1.5</f>
        <v>2.0501300000000002</v>
      </c>
      <c r="F1544">
        <f>PLL_0[[#This Row],[Column2]]+0.5</f>
        <v>1.05013</v>
      </c>
    </row>
    <row r="1545" spans="1:6" x14ac:dyDescent="0.35">
      <c r="A1545" t="s">
        <v>2940</v>
      </c>
      <c r="B1545" t="s">
        <v>4491</v>
      </c>
      <c r="D1545">
        <f>PLL_0[[#This Row],[Column2]]+1.5</f>
        <v>2.04745</v>
      </c>
      <c r="F1545">
        <f>PLL_0[[#This Row],[Column2]]+0.5</f>
        <v>1.04745</v>
      </c>
    </row>
    <row r="1546" spans="1:6" x14ac:dyDescent="0.35">
      <c r="A1546" t="s">
        <v>2942</v>
      </c>
      <c r="B1546" t="s">
        <v>6180</v>
      </c>
      <c r="D1546">
        <f>PLL_0[[#This Row],[Column2]]+1.5</f>
        <v>2.0446299999999997</v>
      </c>
      <c r="F1546">
        <f>PLL_0[[#This Row],[Column2]]+0.5</f>
        <v>1.0446299999999999</v>
      </c>
    </row>
    <row r="1547" spans="1:6" x14ac:dyDescent="0.35">
      <c r="A1547" t="s">
        <v>2944</v>
      </c>
      <c r="B1547" t="s">
        <v>6181</v>
      </c>
      <c r="D1547">
        <f>PLL_0[[#This Row],[Column2]]+1.5</f>
        <v>2.0415799999999997</v>
      </c>
      <c r="F1547">
        <f>PLL_0[[#This Row],[Column2]]+0.5</f>
        <v>1.04158</v>
      </c>
    </row>
    <row r="1548" spans="1:6" x14ac:dyDescent="0.35">
      <c r="A1548" t="s">
        <v>2946</v>
      </c>
      <c r="B1548" t="s">
        <v>6182</v>
      </c>
      <c r="D1548">
        <f>PLL_0[[#This Row],[Column2]]+1.5</f>
        <v>2.03864</v>
      </c>
      <c r="F1548">
        <f>PLL_0[[#This Row],[Column2]]+0.5</f>
        <v>1.03864</v>
      </c>
    </row>
    <row r="1549" spans="1:6" x14ac:dyDescent="0.35">
      <c r="A1549" t="s">
        <v>2948</v>
      </c>
      <c r="B1549" t="s">
        <v>6183</v>
      </c>
      <c r="D1549">
        <f>PLL_0[[#This Row],[Column2]]+1.5</f>
        <v>2.03593</v>
      </c>
      <c r="F1549">
        <f>PLL_0[[#This Row],[Column2]]+0.5</f>
        <v>1.03593</v>
      </c>
    </row>
    <row r="1550" spans="1:6" x14ac:dyDescent="0.35">
      <c r="A1550" t="s">
        <v>2950</v>
      </c>
      <c r="B1550" t="s">
        <v>6184</v>
      </c>
      <c r="D1550">
        <f>PLL_0[[#This Row],[Column2]]+1.5</f>
        <v>2.0334500000000002</v>
      </c>
      <c r="F1550">
        <f>PLL_0[[#This Row],[Column2]]+0.5</f>
        <v>1.03345</v>
      </c>
    </row>
    <row r="1551" spans="1:6" x14ac:dyDescent="0.35">
      <c r="A1551" t="s">
        <v>2952</v>
      </c>
      <c r="B1551" t="s">
        <v>6185</v>
      </c>
      <c r="D1551">
        <f>PLL_0[[#This Row],[Column2]]+1.5</f>
        <v>2.0310700000000002</v>
      </c>
      <c r="F1551">
        <f>PLL_0[[#This Row],[Column2]]+0.5</f>
        <v>1.0310700000000002</v>
      </c>
    </row>
    <row r="1552" spans="1:6" x14ac:dyDescent="0.35">
      <c r="A1552" t="s">
        <v>2954</v>
      </c>
      <c r="B1552" t="s">
        <v>6186</v>
      </c>
      <c r="D1552">
        <f>PLL_0[[#This Row],[Column2]]+1.5</f>
        <v>2.0288900000000001</v>
      </c>
      <c r="F1552">
        <f>PLL_0[[#This Row],[Column2]]+0.5</f>
        <v>1.0288900000000001</v>
      </c>
    </row>
    <row r="1553" spans="1:6" x14ac:dyDescent="0.35">
      <c r="A1553" t="s">
        <v>2956</v>
      </c>
      <c r="B1553" t="s">
        <v>6187</v>
      </c>
      <c r="D1553">
        <f>PLL_0[[#This Row],[Column2]]+1.5</f>
        <v>2.0267400000000002</v>
      </c>
      <c r="F1553">
        <f>PLL_0[[#This Row],[Column2]]+0.5</f>
        <v>1.02674</v>
      </c>
    </row>
    <row r="1554" spans="1:6" x14ac:dyDescent="0.35">
      <c r="A1554" t="s">
        <v>2958</v>
      </c>
      <c r="B1554" t="s">
        <v>6188</v>
      </c>
      <c r="D1554">
        <f>PLL_0[[#This Row],[Column2]]+1.5</f>
        <v>2.0241099999999999</v>
      </c>
      <c r="F1554">
        <f>PLL_0[[#This Row],[Column2]]+0.5</f>
        <v>1.0241099999999999</v>
      </c>
    </row>
    <row r="1555" spans="1:6" x14ac:dyDescent="0.35">
      <c r="A1555" t="s">
        <v>2960</v>
      </c>
      <c r="B1555" t="s">
        <v>6189</v>
      </c>
      <c r="D1555">
        <f>PLL_0[[#This Row],[Column2]]+1.5</f>
        <v>2.0213000000000001</v>
      </c>
      <c r="F1555">
        <f>PLL_0[[#This Row],[Column2]]+0.5</f>
        <v>1.0213000000000001</v>
      </c>
    </row>
    <row r="1556" spans="1:6" x14ac:dyDescent="0.35">
      <c r="A1556" t="s">
        <v>2962</v>
      </c>
      <c r="B1556" t="s">
        <v>6190</v>
      </c>
      <c r="D1556">
        <f>PLL_0[[#This Row],[Column2]]+1.5</f>
        <v>2.0188999999999999</v>
      </c>
      <c r="F1556">
        <f>PLL_0[[#This Row],[Column2]]+0.5</f>
        <v>1.0188999999999999</v>
      </c>
    </row>
    <row r="1557" spans="1:6" x14ac:dyDescent="0.35">
      <c r="A1557" t="s">
        <v>2964</v>
      </c>
      <c r="B1557" t="s">
        <v>6191</v>
      </c>
      <c r="D1557">
        <f>PLL_0[[#This Row],[Column2]]+1.5</f>
        <v>2.0166200000000001</v>
      </c>
      <c r="F1557">
        <f>PLL_0[[#This Row],[Column2]]+0.5</f>
        <v>1.0166200000000001</v>
      </c>
    </row>
    <row r="1558" spans="1:6" x14ac:dyDescent="0.35">
      <c r="A1558" t="s">
        <v>2966</v>
      </c>
      <c r="B1558" t="s">
        <v>6192</v>
      </c>
      <c r="D1558">
        <f>PLL_0[[#This Row],[Column2]]+1.5</f>
        <v>2.0144299999999999</v>
      </c>
      <c r="F1558">
        <f>PLL_0[[#This Row],[Column2]]+0.5</f>
        <v>1.0144299999999999</v>
      </c>
    </row>
    <row r="1559" spans="1:6" x14ac:dyDescent="0.35">
      <c r="A1559" t="s">
        <v>2968</v>
      </c>
      <c r="B1559" t="s">
        <v>6193</v>
      </c>
      <c r="D1559">
        <f>PLL_0[[#This Row],[Column2]]+1.5</f>
        <v>2.0123100000000003</v>
      </c>
      <c r="F1559">
        <f>PLL_0[[#This Row],[Column2]]+0.5</f>
        <v>1.01231</v>
      </c>
    </row>
    <row r="1560" spans="1:6" x14ac:dyDescent="0.35">
      <c r="A1560" t="s">
        <v>2970</v>
      </c>
      <c r="B1560" t="s">
        <v>6194</v>
      </c>
      <c r="D1560">
        <f>PLL_0[[#This Row],[Column2]]+1.5</f>
        <v>2.0097899999999997</v>
      </c>
      <c r="F1560">
        <f>PLL_0[[#This Row],[Column2]]+0.5</f>
        <v>1.00979</v>
      </c>
    </row>
    <row r="1561" spans="1:6" x14ac:dyDescent="0.35">
      <c r="A1561" t="s">
        <v>2972</v>
      </c>
      <c r="B1561" t="s">
        <v>6195</v>
      </c>
      <c r="D1561">
        <f>PLL_0[[#This Row],[Column2]]+1.5</f>
        <v>2.0069699999999999</v>
      </c>
      <c r="F1561">
        <f>PLL_0[[#This Row],[Column2]]+0.5</f>
        <v>1.0069699999999999</v>
      </c>
    </row>
    <row r="1562" spans="1:6" x14ac:dyDescent="0.35">
      <c r="A1562" t="s">
        <v>2974</v>
      </c>
      <c r="B1562" t="s">
        <v>6196</v>
      </c>
      <c r="D1562">
        <f>PLL_0[[#This Row],[Column2]]+1.5</f>
        <v>2.0044200000000001</v>
      </c>
      <c r="F1562">
        <f>PLL_0[[#This Row],[Column2]]+0.5</f>
        <v>1.0044200000000001</v>
      </c>
    </row>
    <row r="1563" spans="1:6" x14ac:dyDescent="0.35">
      <c r="A1563" t="s">
        <v>2976</v>
      </c>
      <c r="B1563" t="s">
        <v>6197</v>
      </c>
      <c r="D1563">
        <f>PLL_0[[#This Row],[Column2]]+1.5</f>
        <v>2.00217</v>
      </c>
      <c r="F1563">
        <f>PLL_0[[#This Row],[Column2]]+0.5</f>
        <v>1.00217</v>
      </c>
    </row>
    <row r="1564" spans="1:6" x14ac:dyDescent="0.35">
      <c r="A1564" t="s">
        <v>2978</v>
      </c>
      <c r="B1564" t="s">
        <v>6198</v>
      </c>
      <c r="D1564">
        <f>PLL_0[[#This Row],[Column2]]+1.5</f>
        <v>1.9998499999999999</v>
      </c>
      <c r="F1564">
        <f>PLL_0[[#This Row],[Column2]]+0.5</f>
        <v>0.99985000000000002</v>
      </c>
    </row>
    <row r="1565" spans="1:6" x14ac:dyDescent="0.35">
      <c r="A1565" t="s">
        <v>2980</v>
      </c>
      <c r="B1565" t="s">
        <v>6199</v>
      </c>
      <c r="D1565">
        <f>PLL_0[[#This Row],[Column2]]+1.5</f>
        <v>1.9974499999999999</v>
      </c>
      <c r="F1565">
        <f>PLL_0[[#This Row],[Column2]]+0.5</f>
        <v>0.99744999999999995</v>
      </c>
    </row>
    <row r="1566" spans="1:6" x14ac:dyDescent="0.35">
      <c r="A1566" t="s">
        <v>2982</v>
      </c>
      <c r="B1566" t="s">
        <v>6200</v>
      </c>
      <c r="D1566">
        <f>PLL_0[[#This Row],[Column2]]+1.5</f>
        <v>1.9949699999999999</v>
      </c>
      <c r="F1566">
        <f>PLL_0[[#This Row],[Column2]]+0.5</f>
        <v>0.99497000000000002</v>
      </c>
    </row>
    <row r="1567" spans="1:6" x14ac:dyDescent="0.35">
      <c r="A1567" t="s">
        <v>2984</v>
      </c>
      <c r="B1567" t="s">
        <v>6201</v>
      </c>
      <c r="D1567">
        <f>PLL_0[[#This Row],[Column2]]+1.5</f>
        <v>1.9922299999999999</v>
      </c>
      <c r="F1567">
        <f>PLL_0[[#This Row],[Column2]]+0.5</f>
        <v>0.99222999999999995</v>
      </c>
    </row>
    <row r="1568" spans="1:6" x14ac:dyDescent="0.35">
      <c r="A1568" t="s">
        <v>2986</v>
      </c>
      <c r="B1568" t="s">
        <v>6202</v>
      </c>
      <c r="D1568">
        <f>PLL_0[[#This Row],[Column2]]+1.5</f>
        <v>1.98977</v>
      </c>
      <c r="F1568">
        <f>PLL_0[[#This Row],[Column2]]+0.5</f>
        <v>0.98977000000000004</v>
      </c>
    </row>
    <row r="1569" spans="1:6" x14ac:dyDescent="0.35">
      <c r="A1569" t="s">
        <v>2988</v>
      </c>
      <c r="B1569" t="s">
        <v>6203</v>
      </c>
      <c r="D1569">
        <f>PLL_0[[#This Row],[Column2]]+1.5</f>
        <v>1.9879899999999999</v>
      </c>
      <c r="F1569">
        <f>PLL_0[[#This Row],[Column2]]+0.5</f>
        <v>0.98798999999999992</v>
      </c>
    </row>
    <row r="1570" spans="1:6" x14ac:dyDescent="0.35">
      <c r="A1570" t="s">
        <v>2990</v>
      </c>
      <c r="B1570" t="s">
        <v>6204</v>
      </c>
      <c r="D1570">
        <f>PLL_0[[#This Row],[Column2]]+1.5</f>
        <v>1.9865900000000001</v>
      </c>
      <c r="F1570">
        <f>PLL_0[[#This Row],[Column2]]+0.5</f>
        <v>0.98659000000000008</v>
      </c>
    </row>
    <row r="1571" spans="1:6" x14ac:dyDescent="0.35">
      <c r="A1571" t="s">
        <v>2992</v>
      </c>
      <c r="B1571" t="s">
        <v>6205</v>
      </c>
      <c r="D1571">
        <f>PLL_0[[#This Row],[Column2]]+1.5</f>
        <v>1.98495</v>
      </c>
      <c r="F1571">
        <f>PLL_0[[#This Row],[Column2]]+0.5</f>
        <v>0.98494999999999999</v>
      </c>
    </row>
    <row r="1572" spans="1:6" x14ac:dyDescent="0.35">
      <c r="A1572" t="s">
        <v>2994</v>
      </c>
      <c r="B1572" t="s">
        <v>6206</v>
      </c>
      <c r="D1572">
        <f>PLL_0[[#This Row],[Column2]]+1.5</f>
        <v>1.9827399999999999</v>
      </c>
      <c r="F1572">
        <f>PLL_0[[#This Row],[Column2]]+0.5</f>
        <v>0.98273999999999995</v>
      </c>
    </row>
    <row r="1573" spans="1:6" x14ac:dyDescent="0.35">
      <c r="A1573" t="s">
        <v>2996</v>
      </c>
      <c r="B1573" t="s">
        <v>6207</v>
      </c>
      <c r="D1573">
        <f>PLL_0[[#This Row],[Column2]]+1.5</f>
        <v>1.9802900000000001</v>
      </c>
      <c r="F1573">
        <f>PLL_0[[#This Row],[Column2]]+0.5</f>
        <v>0.98028999999999999</v>
      </c>
    </row>
    <row r="1574" spans="1:6" x14ac:dyDescent="0.35">
      <c r="A1574" t="s">
        <v>2998</v>
      </c>
      <c r="B1574" t="s">
        <v>6208</v>
      </c>
      <c r="D1574">
        <f>PLL_0[[#This Row],[Column2]]+1.5</f>
        <v>1.9779900000000001</v>
      </c>
      <c r="F1574">
        <f>PLL_0[[#This Row],[Column2]]+0.5</f>
        <v>0.97799000000000003</v>
      </c>
    </row>
    <row r="1575" spans="1:6" x14ac:dyDescent="0.35">
      <c r="A1575" t="s">
        <v>3000</v>
      </c>
      <c r="B1575" t="s">
        <v>6209</v>
      </c>
      <c r="D1575">
        <f>PLL_0[[#This Row],[Column2]]+1.5</f>
        <v>1.9759800000000001</v>
      </c>
      <c r="F1575">
        <f>PLL_0[[#This Row],[Column2]]+0.5</f>
        <v>0.97598000000000007</v>
      </c>
    </row>
    <row r="1576" spans="1:6" x14ac:dyDescent="0.35">
      <c r="A1576" t="s">
        <v>3002</v>
      </c>
      <c r="B1576" t="s">
        <v>6210</v>
      </c>
      <c r="D1576">
        <f>PLL_0[[#This Row],[Column2]]+1.5</f>
        <v>1.9740899999999999</v>
      </c>
      <c r="F1576">
        <f>PLL_0[[#This Row],[Column2]]+0.5</f>
        <v>0.97409000000000001</v>
      </c>
    </row>
    <row r="1577" spans="1:6" x14ac:dyDescent="0.35">
      <c r="A1577" t="s">
        <v>3004</v>
      </c>
      <c r="B1577" t="s">
        <v>6211</v>
      </c>
      <c r="D1577">
        <f>PLL_0[[#This Row],[Column2]]+1.5</f>
        <v>1.97194</v>
      </c>
      <c r="F1577">
        <f>PLL_0[[#This Row],[Column2]]+0.5</f>
        <v>0.97194000000000003</v>
      </c>
    </row>
    <row r="1578" spans="1:6" x14ac:dyDescent="0.35">
      <c r="A1578" t="s">
        <v>3006</v>
      </c>
      <c r="B1578" t="s">
        <v>6212</v>
      </c>
      <c r="D1578">
        <f>PLL_0[[#This Row],[Column2]]+1.5</f>
        <v>1.9698</v>
      </c>
      <c r="F1578">
        <f>PLL_0[[#This Row],[Column2]]+0.5</f>
        <v>0.9698</v>
      </c>
    </row>
    <row r="1579" spans="1:6" x14ac:dyDescent="0.35">
      <c r="A1579" t="s">
        <v>3008</v>
      </c>
      <c r="B1579" t="s">
        <v>6213</v>
      </c>
      <c r="D1579">
        <f>PLL_0[[#This Row],[Column2]]+1.5</f>
        <v>1.96801</v>
      </c>
      <c r="F1579">
        <f>PLL_0[[#This Row],[Column2]]+0.5</f>
        <v>0.96801000000000004</v>
      </c>
    </row>
    <row r="1580" spans="1:6" x14ac:dyDescent="0.35">
      <c r="A1580" t="s">
        <v>3010</v>
      </c>
      <c r="B1580" t="s">
        <v>6214</v>
      </c>
      <c r="D1580">
        <f>PLL_0[[#This Row],[Column2]]+1.5</f>
        <v>1.9661599999999999</v>
      </c>
      <c r="F1580">
        <f>PLL_0[[#This Row],[Column2]]+0.5</f>
        <v>0.96616000000000002</v>
      </c>
    </row>
    <row r="1581" spans="1:6" x14ac:dyDescent="0.35">
      <c r="A1581" t="s">
        <v>3012</v>
      </c>
      <c r="B1581" t="s">
        <v>6215</v>
      </c>
      <c r="D1581">
        <f>PLL_0[[#This Row],[Column2]]+1.5</f>
        <v>1.9641600000000001</v>
      </c>
      <c r="F1581">
        <f>PLL_0[[#This Row],[Column2]]+0.5</f>
        <v>0.96416000000000002</v>
      </c>
    </row>
    <row r="1582" spans="1:6" x14ac:dyDescent="0.35">
      <c r="A1582" t="s">
        <v>3014</v>
      </c>
      <c r="B1582" t="s">
        <v>6216</v>
      </c>
      <c r="D1582">
        <f>PLL_0[[#This Row],[Column2]]+1.5</f>
        <v>1.96234</v>
      </c>
      <c r="F1582">
        <f>PLL_0[[#This Row],[Column2]]+0.5</f>
        <v>0.96233999999999997</v>
      </c>
    </row>
    <row r="1583" spans="1:6" x14ac:dyDescent="0.35">
      <c r="A1583" t="s">
        <v>3016</v>
      </c>
      <c r="B1583" t="s">
        <v>6217</v>
      </c>
      <c r="D1583">
        <f>PLL_0[[#This Row],[Column2]]+1.5</f>
        <v>1.96051</v>
      </c>
      <c r="F1583">
        <f>PLL_0[[#This Row],[Column2]]+0.5</f>
        <v>0.96050999999999997</v>
      </c>
    </row>
    <row r="1584" spans="1:6" x14ac:dyDescent="0.35">
      <c r="A1584" t="s">
        <v>3018</v>
      </c>
      <c r="B1584" t="s">
        <v>6218</v>
      </c>
      <c r="D1584">
        <f>PLL_0[[#This Row],[Column2]]+1.5</f>
        <v>1.9584699999999999</v>
      </c>
      <c r="F1584">
        <f>PLL_0[[#This Row],[Column2]]+0.5</f>
        <v>0.95846999999999993</v>
      </c>
    </row>
    <row r="1585" spans="1:6" x14ac:dyDescent="0.35">
      <c r="A1585" t="s">
        <v>3020</v>
      </c>
      <c r="B1585" t="s">
        <v>6219</v>
      </c>
      <c r="D1585">
        <f>PLL_0[[#This Row],[Column2]]+1.5</f>
        <v>1.95642</v>
      </c>
      <c r="F1585">
        <f>PLL_0[[#This Row],[Column2]]+0.5</f>
        <v>0.95642000000000005</v>
      </c>
    </row>
    <row r="1586" spans="1:6" x14ac:dyDescent="0.35">
      <c r="A1586" t="s">
        <v>3022</v>
      </c>
      <c r="B1586" t="s">
        <v>6220</v>
      </c>
      <c r="D1586">
        <f>PLL_0[[#This Row],[Column2]]+1.5</f>
        <v>1.95461</v>
      </c>
      <c r="F1586">
        <f>PLL_0[[#This Row],[Column2]]+0.5</f>
        <v>0.95460999999999996</v>
      </c>
    </row>
    <row r="1587" spans="1:6" x14ac:dyDescent="0.35">
      <c r="A1587" t="s">
        <v>3024</v>
      </c>
      <c r="B1587" t="s">
        <v>6221</v>
      </c>
      <c r="D1587">
        <f>PLL_0[[#This Row],[Column2]]+1.5</f>
        <v>1.9529700000000001</v>
      </c>
      <c r="F1587">
        <f>PLL_0[[#This Row],[Column2]]+0.5</f>
        <v>0.95296999999999998</v>
      </c>
    </row>
    <row r="1588" spans="1:6" x14ac:dyDescent="0.35">
      <c r="A1588" t="s">
        <v>3026</v>
      </c>
      <c r="B1588" t="s">
        <v>6222</v>
      </c>
      <c r="D1588">
        <f>PLL_0[[#This Row],[Column2]]+1.5</f>
        <v>1.9512700000000001</v>
      </c>
      <c r="F1588">
        <f>PLL_0[[#This Row],[Column2]]+0.5</f>
        <v>0.95127000000000006</v>
      </c>
    </row>
    <row r="1589" spans="1:6" x14ac:dyDescent="0.35">
      <c r="A1589" t="s">
        <v>3028</v>
      </c>
      <c r="B1589" t="s">
        <v>6223</v>
      </c>
      <c r="D1589">
        <f>PLL_0[[#This Row],[Column2]]+1.5</f>
        <v>1.9496100000000001</v>
      </c>
      <c r="F1589">
        <f>PLL_0[[#This Row],[Column2]]+0.5</f>
        <v>0.94961000000000007</v>
      </c>
    </row>
    <row r="1590" spans="1:6" x14ac:dyDescent="0.35">
      <c r="A1590" t="s">
        <v>3030</v>
      </c>
      <c r="B1590" t="s">
        <v>6224</v>
      </c>
      <c r="D1590">
        <f>PLL_0[[#This Row],[Column2]]+1.5</f>
        <v>1.9480599999999999</v>
      </c>
      <c r="F1590">
        <f>PLL_0[[#This Row],[Column2]]+0.5</f>
        <v>0.94806000000000001</v>
      </c>
    </row>
    <row r="1591" spans="1:6" x14ac:dyDescent="0.35">
      <c r="A1591" t="s">
        <v>3032</v>
      </c>
      <c r="B1591" t="s">
        <v>6225</v>
      </c>
      <c r="D1591">
        <f>PLL_0[[#This Row],[Column2]]+1.5</f>
        <v>1.94661</v>
      </c>
      <c r="F1591">
        <f>PLL_0[[#This Row],[Column2]]+0.5</f>
        <v>0.94660999999999995</v>
      </c>
    </row>
    <row r="1592" spans="1:6" x14ac:dyDescent="0.35">
      <c r="A1592" t="s">
        <v>3034</v>
      </c>
      <c r="B1592" t="s">
        <v>6226</v>
      </c>
      <c r="D1592">
        <f>PLL_0[[#This Row],[Column2]]+1.5</f>
        <v>1.94529</v>
      </c>
      <c r="F1592">
        <f>PLL_0[[#This Row],[Column2]]+0.5</f>
        <v>0.94528999999999996</v>
      </c>
    </row>
    <row r="1593" spans="1:6" x14ac:dyDescent="0.35">
      <c r="A1593" t="s">
        <v>3036</v>
      </c>
      <c r="B1593" t="s">
        <v>6227</v>
      </c>
      <c r="D1593">
        <f>PLL_0[[#This Row],[Column2]]+1.5</f>
        <v>1.94401</v>
      </c>
      <c r="F1593">
        <f>PLL_0[[#This Row],[Column2]]+0.5</f>
        <v>0.94401000000000002</v>
      </c>
    </row>
    <row r="1594" spans="1:6" x14ac:dyDescent="0.35">
      <c r="A1594" t="s">
        <v>3038</v>
      </c>
      <c r="B1594" t="s">
        <v>6228</v>
      </c>
      <c r="D1594">
        <f>PLL_0[[#This Row],[Column2]]+1.5</f>
        <v>1.94252</v>
      </c>
      <c r="F1594">
        <f>PLL_0[[#This Row],[Column2]]+0.5</f>
        <v>0.94252000000000002</v>
      </c>
    </row>
    <row r="1595" spans="1:6" x14ac:dyDescent="0.35">
      <c r="A1595" t="s">
        <v>3040</v>
      </c>
      <c r="B1595" t="s">
        <v>6229</v>
      </c>
      <c r="D1595">
        <f>PLL_0[[#This Row],[Column2]]+1.5</f>
        <v>1.9408300000000001</v>
      </c>
      <c r="F1595">
        <f>PLL_0[[#This Row],[Column2]]+0.5</f>
        <v>0.94083000000000006</v>
      </c>
    </row>
    <row r="1596" spans="1:6" x14ac:dyDescent="0.35">
      <c r="A1596" t="s">
        <v>3042</v>
      </c>
      <c r="B1596" t="s">
        <v>6230</v>
      </c>
      <c r="D1596">
        <f>PLL_0[[#This Row],[Column2]]+1.5</f>
        <v>1.9393500000000001</v>
      </c>
      <c r="F1596">
        <f>PLL_0[[#This Row],[Column2]]+0.5</f>
        <v>0.93935000000000002</v>
      </c>
    </row>
    <row r="1597" spans="1:6" x14ac:dyDescent="0.35">
      <c r="A1597" t="s">
        <v>3044</v>
      </c>
      <c r="B1597" t="s">
        <v>6231</v>
      </c>
      <c r="D1597">
        <f>PLL_0[[#This Row],[Column2]]+1.5</f>
        <v>1.93807</v>
      </c>
      <c r="F1597">
        <f>PLL_0[[#This Row],[Column2]]+0.5</f>
        <v>0.93806999999999996</v>
      </c>
    </row>
    <row r="1598" spans="1:6" x14ac:dyDescent="0.35">
      <c r="A1598" t="s">
        <v>3046</v>
      </c>
      <c r="B1598" t="s">
        <v>5097</v>
      </c>
      <c r="D1598">
        <f>PLL_0[[#This Row],[Column2]]+1.5</f>
        <v>1.9366300000000001</v>
      </c>
      <c r="F1598">
        <f>PLL_0[[#This Row],[Column2]]+0.5</f>
        <v>0.93663000000000007</v>
      </c>
    </row>
    <row r="1599" spans="1:6" x14ac:dyDescent="0.35">
      <c r="A1599" t="s">
        <v>3048</v>
      </c>
      <c r="B1599" t="s">
        <v>6232</v>
      </c>
      <c r="D1599">
        <f>PLL_0[[#This Row],[Column2]]+1.5</f>
        <v>1.9352199999999999</v>
      </c>
      <c r="F1599">
        <f>PLL_0[[#This Row],[Column2]]+0.5</f>
        <v>0.93521999999999994</v>
      </c>
    </row>
    <row r="1600" spans="1:6" x14ac:dyDescent="0.35">
      <c r="A1600" t="s">
        <v>3050</v>
      </c>
      <c r="B1600" t="s">
        <v>6233</v>
      </c>
      <c r="D1600">
        <f>PLL_0[[#This Row],[Column2]]+1.5</f>
        <v>1.93411</v>
      </c>
      <c r="F1600">
        <f>PLL_0[[#This Row],[Column2]]+0.5</f>
        <v>0.93411</v>
      </c>
    </row>
    <row r="1601" spans="1:6" x14ac:dyDescent="0.35">
      <c r="A1601" t="s">
        <v>3052</v>
      </c>
      <c r="B1601" t="s">
        <v>6234</v>
      </c>
      <c r="D1601">
        <f>PLL_0[[#This Row],[Column2]]+1.5</f>
        <v>1.9328000000000001</v>
      </c>
      <c r="F1601">
        <f>PLL_0[[#This Row],[Column2]]+0.5</f>
        <v>0.93280000000000007</v>
      </c>
    </row>
    <row r="1602" spans="1:6" x14ac:dyDescent="0.35">
      <c r="A1602" t="s">
        <v>3054</v>
      </c>
      <c r="B1602" t="s">
        <v>6235</v>
      </c>
      <c r="D1602">
        <f>PLL_0[[#This Row],[Column2]]+1.5</f>
        <v>1.9311499999999999</v>
      </c>
      <c r="F1602">
        <f>PLL_0[[#This Row],[Column2]]+0.5</f>
        <v>0.93114999999999992</v>
      </c>
    </row>
    <row r="1603" spans="1:6" x14ac:dyDescent="0.35">
      <c r="A1603" t="s">
        <v>3056</v>
      </c>
      <c r="B1603" t="s">
        <v>6236</v>
      </c>
      <c r="D1603">
        <f>PLL_0[[#This Row],[Column2]]+1.5</f>
        <v>1.9297</v>
      </c>
      <c r="F1603">
        <f>PLL_0[[#This Row],[Column2]]+0.5</f>
        <v>0.92969999999999997</v>
      </c>
    </row>
    <row r="1604" spans="1:6" x14ac:dyDescent="0.35">
      <c r="A1604" t="s">
        <v>3058</v>
      </c>
      <c r="B1604" t="s">
        <v>6237</v>
      </c>
      <c r="D1604">
        <f>PLL_0[[#This Row],[Column2]]+1.5</f>
        <v>1.9283000000000001</v>
      </c>
      <c r="F1604">
        <f>PLL_0[[#This Row],[Column2]]+0.5</f>
        <v>0.92830000000000001</v>
      </c>
    </row>
    <row r="1605" spans="1:6" x14ac:dyDescent="0.35">
      <c r="A1605" t="s">
        <v>3060</v>
      </c>
      <c r="B1605" t="s">
        <v>6238</v>
      </c>
      <c r="D1605">
        <f>PLL_0[[#This Row],[Column2]]+1.5</f>
        <v>1.92676</v>
      </c>
      <c r="F1605">
        <f>PLL_0[[#This Row],[Column2]]+0.5</f>
        <v>0.92676000000000003</v>
      </c>
    </row>
    <row r="1606" spans="1:6" x14ac:dyDescent="0.35">
      <c r="A1606" t="s">
        <v>3062</v>
      </c>
      <c r="B1606" t="s">
        <v>6239</v>
      </c>
      <c r="D1606">
        <f>PLL_0[[#This Row],[Column2]]+1.5</f>
        <v>1.92557</v>
      </c>
      <c r="F1606">
        <f>PLL_0[[#This Row],[Column2]]+0.5</f>
        <v>0.92557</v>
      </c>
    </row>
    <row r="1607" spans="1:6" x14ac:dyDescent="0.35">
      <c r="A1607" t="s">
        <v>3064</v>
      </c>
      <c r="B1607" t="s">
        <v>6240</v>
      </c>
      <c r="D1607">
        <f>PLL_0[[#This Row],[Column2]]+1.5</f>
        <v>1.9245700000000001</v>
      </c>
      <c r="F1607">
        <f>PLL_0[[#This Row],[Column2]]+0.5</f>
        <v>0.92457</v>
      </c>
    </row>
    <row r="1608" spans="1:6" x14ac:dyDescent="0.35">
      <c r="A1608" t="s">
        <v>3065</v>
      </c>
      <c r="B1608" t="s">
        <v>6241</v>
      </c>
      <c r="D1608">
        <f>PLL_0[[#This Row],[Column2]]+1.5</f>
        <v>1.92353</v>
      </c>
      <c r="F1608">
        <f>PLL_0[[#This Row],[Column2]]+0.5</f>
        <v>0.92352999999999996</v>
      </c>
    </row>
    <row r="1609" spans="1:6" x14ac:dyDescent="0.35">
      <c r="A1609" t="s">
        <v>3067</v>
      </c>
      <c r="B1609" t="s">
        <v>6242</v>
      </c>
      <c r="D1609">
        <f>PLL_0[[#This Row],[Column2]]+1.5</f>
        <v>1.92252</v>
      </c>
      <c r="F1609">
        <f>PLL_0[[#This Row],[Column2]]+0.5</f>
        <v>0.92252000000000001</v>
      </c>
    </row>
    <row r="1610" spans="1:6" x14ac:dyDescent="0.35">
      <c r="A1610" t="s">
        <v>3069</v>
      </c>
      <c r="B1610" t="s">
        <v>6243</v>
      </c>
      <c r="D1610">
        <f>PLL_0[[#This Row],[Column2]]+1.5</f>
        <v>1.9213199999999999</v>
      </c>
      <c r="F1610">
        <f>PLL_0[[#This Row],[Column2]]+0.5</f>
        <v>0.92131999999999992</v>
      </c>
    </row>
    <row r="1611" spans="1:6" x14ac:dyDescent="0.35">
      <c r="A1611" t="s">
        <v>3071</v>
      </c>
      <c r="B1611" t="s">
        <v>6244</v>
      </c>
      <c r="D1611">
        <f>PLL_0[[#This Row],[Column2]]+1.5</f>
        <v>1.9199600000000001</v>
      </c>
      <c r="F1611">
        <f>PLL_0[[#This Row],[Column2]]+0.5</f>
        <v>0.91996</v>
      </c>
    </row>
    <row r="1612" spans="1:6" x14ac:dyDescent="0.35">
      <c r="A1612" t="s">
        <v>3073</v>
      </c>
      <c r="B1612" t="s">
        <v>6245</v>
      </c>
      <c r="D1612">
        <f>PLL_0[[#This Row],[Column2]]+1.5</f>
        <v>1.91869</v>
      </c>
      <c r="F1612">
        <f>PLL_0[[#This Row],[Column2]]+0.5</f>
        <v>0.91869000000000001</v>
      </c>
    </row>
    <row r="1613" spans="1:6" x14ac:dyDescent="0.35">
      <c r="A1613" t="s">
        <v>3075</v>
      </c>
      <c r="B1613" t="s">
        <v>6246</v>
      </c>
      <c r="D1613">
        <f>PLL_0[[#This Row],[Column2]]+1.5</f>
        <v>1.9175900000000001</v>
      </c>
      <c r="F1613">
        <f>PLL_0[[#This Row],[Column2]]+0.5</f>
        <v>0.91759000000000002</v>
      </c>
    </row>
    <row r="1614" spans="1:6" x14ac:dyDescent="0.35">
      <c r="A1614" t="s">
        <v>3077</v>
      </c>
      <c r="B1614" t="s">
        <v>6247</v>
      </c>
      <c r="D1614">
        <f>PLL_0[[#This Row],[Column2]]+1.5</f>
        <v>1.91652</v>
      </c>
      <c r="F1614">
        <f>PLL_0[[#This Row],[Column2]]+0.5</f>
        <v>0.91652</v>
      </c>
    </row>
    <row r="1615" spans="1:6" x14ac:dyDescent="0.35">
      <c r="A1615" t="s">
        <v>3079</v>
      </c>
      <c r="B1615" t="s">
        <v>6248</v>
      </c>
      <c r="D1615">
        <f>PLL_0[[#This Row],[Column2]]+1.5</f>
        <v>1.91547</v>
      </c>
      <c r="F1615">
        <f>PLL_0[[#This Row],[Column2]]+0.5</f>
        <v>0.91547000000000001</v>
      </c>
    </row>
    <row r="1616" spans="1:6" x14ac:dyDescent="0.35">
      <c r="A1616" t="s">
        <v>3081</v>
      </c>
      <c r="B1616" t="s">
        <v>6249</v>
      </c>
      <c r="D1616">
        <f>PLL_0[[#This Row],[Column2]]+1.5</f>
        <v>1.9142600000000001</v>
      </c>
      <c r="F1616">
        <f>PLL_0[[#This Row],[Column2]]+0.5</f>
        <v>0.91426000000000007</v>
      </c>
    </row>
    <row r="1617" spans="1:6" x14ac:dyDescent="0.35">
      <c r="A1617" t="s">
        <v>3083</v>
      </c>
      <c r="B1617" t="s">
        <v>6250</v>
      </c>
      <c r="D1617">
        <f>PLL_0[[#This Row],[Column2]]+1.5</f>
        <v>1.91256</v>
      </c>
      <c r="F1617">
        <f>PLL_0[[#This Row],[Column2]]+0.5</f>
        <v>0.91256000000000004</v>
      </c>
    </row>
    <row r="1618" spans="1:6" x14ac:dyDescent="0.35">
      <c r="A1618" t="s">
        <v>3085</v>
      </c>
      <c r="B1618" t="s">
        <v>6251</v>
      </c>
      <c r="D1618">
        <f>PLL_0[[#This Row],[Column2]]+1.5</f>
        <v>1.91147</v>
      </c>
      <c r="F1618">
        <f>PLL_0[[#This Row],[Column2]]+0.5</f>
        <v>0.91147</v>
      </c>
    </row>
    <row r="1619" spans="1:6" x14ac:dyDescent="0.35">
      <c r="A1619" t="s">
        <v>3087</v>
      </c>
      <c r="B1619" t="s">
        <v>6252</v>
      </c>
      <c r="D1619">
        <f>PLL_0[[#This Row],[Column2]]+1.5</f>
        <v>1.91082</v>
      </c>
      <c r="F1619">
        <f>PLL_0[[#This Row],[Column2]]+0.5</f>
        <v>0.91081999999999996</v>
      </c>
    </row>
    <row r="1620" spans="1:6" x14ac:dyDescent="0.35">
      <c r="A1620" t="s">
        <v>3089</v>
      </c>
      <c r="B1620" t="s">
        <v>6253</v>
      </c>
      <c r="D1620">
        <f>PLL_0[[#This Row],[Column2]]+1.5</f>
        <v>1.90964</v>
      </c>
      <c r="F1620">
        <f>PLL_0[[#This Row],[Column2]]+0.5</f>
        <v>0.90964</v>
      </c>
    </row>
    <row r="1621" spans="1:6" x14ac:dyDescent="0.35">
      <c r="A1621" t="s">
        <v>3091</v>
      </c>
      <c r="B1621" t="s">
        <v>6254</v>
      </c>
      <c r="D1621">
        <f>PLL_0[[#This Row],[Column2]]+1.5</f>
        <v>1.9083000000000001</v>
      </c>
      <c r="F1621">
        <f>PLL_0[[#This Row],[Column2]]+0.5</f>
        <v>0.9083</v>
      </c>
    </row>
    <row r="1622" spans="1:6" x14ac:dyDescent="0.35">
      <c r="A1622" t="s">
        <v>3093</v>
      </c>
      <c r="B1622" t="s">
        <v>6255</v>
      </c>
      <c r="D1622">
        <f>PLL_0[[#This Row],[Column2]]+1.5</f>
        <v>1.9073899999999999</v>
      </c>
      <c r="F1622">
        <f>PLL_0[[#This Row],[Column2]]+0.5</f>
        <v>0.90738999999999992</v>
      </c>
    </row>
    <row r="1623" spans="1:6" x14ac:dyDescent="0.35">
      <c r="A1623" t="s">
        <v>3095</v>
      </c>
      <c r="B1623" t="s">
        <v>6256</v>
      </c>
      <c r="D1623">
        <f>PLL_0[[#This Row],[Column2]]+1.5</f>
        <v>1.9064399999999999</v>
      </c>
      <c r="F1623">
        <f>PLL_0[[#This Row],[Column2]]+0.5</f>
        <v>0.90644000000000002</v>
      </c>
    </row>
    <row r="1624" spans="1:6" x14ac:dyDescent="0.35">
      <c r="A1624" t="s">
        <v>3097</v>
      </c>
      <c r="B1624" t="s">
        <v>6257</v>
      </c>
      <c r="D1624">
        <f>PLL_0[[#This Row],[Column2]]+1.5</f>
        <v>1.9055800000000001</v>
      </c>
      <c r="F1624">
        <f>PLL_0[[#This Row],[Column2]]+0.5</f>
        <v>0.90558000000000005</v>
      </c>
    </row>
    <row r="1625" spans="1:6" x14ac:dyDescent="0.35">
      <c r="A1625" t="s">
        <v>3099</v>
      </c>
      <c r="B1625" t="s">
        <v>6258</v>
      </c>
      <c r="D1625">
        <f>PLL_0[[#This Row],[Column2]]+1.5</f>
        <v>1.90523</v>
      </c>
      <c r="F1625">
        <f>PLL_0[[#This Row],[Column2]]+0.5</f>
        <v>0.90522999999999998</v>
      </c>
    </row>
    <row r="1626" spans="1:6" x14ac:dyDescent="0.35">
      <c r="A1626" t="s">
        <v>3101</v>
      </c>
      <c r="B1626" t="s">
        <v>6259</v>
      </c>
      <c r="D1626">
        <f>PLL_0[[#This Row],[Column2]]+1.5</f>
        <v>1.9046099999999999</v>
      </c>
      <c r="F1626">
        <f>PLL_0[[#This Row],[Column2]]+0.5</f>
        <v>0.90461000000000003</v>
      </c>
    </row>
    <row r="1627" spans="1:6" x14ac:dyDescent="0.35">
      <c r="A1627" t="s">
        <v>3103</v>
      </c>
      <c r="B1627" t="s">
        <v>6260</v>
      </c>
      <c r="D1627">
        <f>PLL_0[[#This Row],[Column2]]+1.5</f>
        <v>1.9035199999999999</v>
      </c>
      <c r="F1627">
        <f>PLL_0[[#This Row],[Column2]]+0.5</f>
        <v>0.90351999999999999</v>
      </c>
    </row>
    <row r="1628" spans="1:6" x14ac:dyDescent="0.35">
      <c r="A1628" t="s">
        <v>3105</v>
      </c>
      <c r="B1628" t="s">
        <v>6261</v>
      </c>
      <c r="D1628">
        <f>PLL_0[[#This Row],[Column2]]+1.5</f>
        <v>1.9027099999999999</v>
      </c>
      <c r="F1628">
        <f>PLL_0[[#This Row],[Column2]]+0.5</f>
        <v>0.90271000000000001</v>
      </c>
    </row>
    <row r="1629" spans="1:6" x14ac:dyDescent="0.35">
      <c r="A1629" t="s">
        <v>3107</v>
      </c>
      <c r="B1629" t="s">
        <v>6262</v>
      </c>
      <c r="D1629">
        <f>PLL_0[[#This Row],[Column2]]+1.5</f>
        <v>1.90235</v>
      </c>
      <c r="F1629">
        <f>PLL_0[[#This Row],[Column2]]+0.5</f>
        <v>0.90234999999999999</v>
      </c>
    </row>
    <row r="1630" spans="1:6" x14ac:dyDescent="0.35">
      <c r="A1630" t="s">
        <v>3109</v>
      </c>
      <c r="B1630" t="s">
        <v>6263</v>
      </c>
      <c r="D1630">
        <f>PLL_0[[#This Row],[Column2]]+1.5</f>
        <v>1.90194</v>
      </c>
      <c r="F1630">
        <f>PLL_0[[#This Row],[Column2]]+0.5</f>
        <v>0.90193999999999996</v>
      </c>
    </row>
    <row r="1631" spans="1:6" x14ac:dyDescent="0.35">
      <c r="A1631" t="s">
        <v>3111</v>
      </c>
      <c r="B1631" t="s">
        <v>6264</v>
      </c>
      <c r="D1631">
        <f>PLL_0[[#This Row],[Column2]]+1.5</f>
        <v>1.90117</v>
      </c>
      <c r="F1631">
        <f>PLL_0[[#This Row],[Column2]]+0.5</f>
        <v>0.90117000000000003</v>
      </c>
    </row>
    <row r="1632" spans="1:6" x14ac:dyDescent="0.35">
      <c r="A1632" t="s">
        <v>3113</v>
      </c>
      <c r="B1632" t="s">
        <v>6265</v>
      </c>
      <c r="D1632">
        <f>PLL_0[[#This Row],[Column2]]+1.5</f>
        <v>1.9003700000000001</v>
      </c>
      <c r="F1632">
        <f>PLL_0[[#This Row],[Column2]]+0.5</f>
        <v>0.90037</v>
      </c>
    </row>
    <row r="1633" spans="1:6" x14ac:dyDescent="0.35">
      <c r="A1633" t="s">
        <v>3115</v>
      </c>
      <c r="B1633" t="s">
        <v>6266</v>
      </c>
      <c r="D1633">
        <f>PLL_0[[#This Row],[Column2]]+1.5</f>
        <v>1.8997999999999999</v>
      </c>
      <c r="F1633">
        <f>PLL_0[[#This Row],[Column2]]+0.5</f>
        <v>0.89979999999999993</v>
      </c>
    </row>
    <row r="1634" spans="1:6" x14ac:dyDescent="0.35">
      <c r="A1634" t="s">
        <v>3117</v>
      </c>
      <c r="B1634" t="s">
        <v>6267</v>
      </c>
      <c r="D1634">
        <f>PLL_0[[#This Row],[Column2]]+1.5</f>
        <v>1.8990499999999999</v>
      </c>
      <c r="F1634">
        <f>PLL_0[[#This Row],[Column2]]+0.5</f>
        <v>0.89905000000000002</v>
      </c>
    </row>
    <row r="1635" spans="1:6" x14ac:dyDescent="0.35">
      <c r="A1635" t="s">
        <v>3119</v>
      </c>
      <c r="B1635" t="s">
        <v>6268</v>
      </c>
      <c r="D1635">
        <f>PLL_0[[#This Row],[Column2]]+1.5</f>
        <v>1.89821</v>
      </c>
      <c r="F1635">
        <f>PLL_0[[#This Row],[Column2]]+0.5</f>
        <v>0.89820999999999995</v>
      </c>
    </row>
    <row r="1636" spans="1:6" x14ac:dyDescent="0.35">
      <c r="A1636" t="s">
        <v>3121</v>
      </c>
      <c r="B1636" t="s">
        <v>6269</v>
      </c>
      <c r="D1636">
        <f>PLL_0[[#This Row],[Column2]]+1.5</f>
        <v>1.89791</v>
      </c>
      <c r="F1636">
        <f>PLL_0[[#This Row],[Column2]]+0.5</f>
        <v>0.89790999999999999</v>
      </c>
    </row>
    <row r="1637" spans="1:6" x14ac:dyDescent="0.35">
      <c r="A1637" t="s">
        <v>3123</v>
      </c>
      <c r="B1637" t="s">
        <v>6269</v>
      </c>
      <c r="D1637">
        <f>PLL_0[[#This Row],[Column2]]+1.5</f>
        <v>1.89791</v>
      </c>
      <c r="F1637">
        <f>PLL_0[[#This Row],[Column2]]+0.5</f>
        <v>0.89790999999999999</v>
      </c>
    </row>
    <row r="1638" spans="1:6" x14ac:dyDescent="0.35">
      <c r="A1638" t="s">
        <v>3125</v>
      </c>
      <c r="B1638" t="s">
        <v>6270</v>
      </c>
      <c r="D1638">
        <f>PLL_0[[#This Row],[Column2]]+1.5</f>
        <v>1.8974500000000001</v>
      </c>
      <c r="F1638">
        <f>PLL_0[[#This Row],[Column2]]+0.5</f>
        <v>0.89745000000000008</v>
      </c>
    </row>
    <row r="1639" spans="1:6" x14ac:dyDescent="0.35">
      <c r="A1639" t="s">
        <v>3127</v>
      </c>
      <c r="B1639" t="s">
        <v>6271</v>
      </c>
      <c r="D1639">
        <f>PLL_0[[#This Row],[Column2]]+1.5</f>
        <v>1.8967100000000001</v>
      </c>
      <c r="F1639">
        <f>PLL_0[[#This Row],[Column2]]+0.5</f>
        <v>0.89671000000000001</v>
      </c>
    </row>
    <row r="1640" spans="1:6" x14ac:dyDescent="0.35">
      <c r="A1640" t="s">
        <v>3129</v>
      </c>
      <c r="B1640" t="s">
        <v>6272</v>
      </c>
      <c r="D1640">
        <f>PLL_0[[#This Row],[Column2]]+1.5</f>
        <v>1.8965799999999999</v>
      </c>
      <c r="F1640">
        <f>PLL_0[[#This Row],[Column2]]+0.5</f>
        <v>0.89657999999999993</v>
      </c>
    </row>
    <row r="1641" spans="1:6" x14ac:dyDescent="0.35">
      <c r="A1641" t="s">
        <v>3131</v>
      </c>
      <c r="B1641" t="s">
        <v>6273</v>
      </c>
      <c r="D1641">
        <f>PLL_0[[#This Row],[Column2]]+1.5</f>
        <v>1.8969199999999999</v>
      </c>
      <c r="F1641">
        <f>PLL_0[[#This Row],[Column2]]+0.5</f>
        <v>0.89691999999999994</v>
      </c>
    </row>
    <row r="1642" spans="1:6" x14ac:dyDescent="0.35">
      <c r="A1642" t="s">
        <v>3133</v>
      </c>
      <c r="B1642" t="s">
        <v>6274</v>
      </c>
      <c r="D1642">
        <f>PLL_0[[#This Row],[Column2]]+1.5</f>
        <v>1.8968400000000001</v>
      </c>
      <c r="F1642">
        <f>PLL_0[[#This Row],[Column2]]+0.5</f>
        <v>0.89684000000000008</v>
      </c>
    </row>
    <row r="1643" spans="1:6" x14ac:dyDescent="0.35">
      <c r="A1643" t="s">
        <v>3135</v>
      </c>
      <c r="B1643" t="s">
        <v>6275</v>
      </c>
      <c r="D1643">
        <f>PLL_0[[#This Row],[Column2]]+1.5</f>
        <v>1.89618</v>
      </c>
      <c r="F1643">
        <f>PLL_0[[#This Row],[Column2]]+0.5</f>
        <v>0.89617999999999998</v>
      </c>
    </row>
    <row r="1644" spans="1:6" x14ac:dyDescent="0.35">
      <c r="A1644" t="s">
        <v>3137</v>
      </c>
      <c r="B1644" t="s">
        <v>6276</v>
      </c>
      <c r="D1644">
        <f>PLL_0[[#This Row],[Column2]]+1.5</f>
        <v>1.8957299999999999</v>
      </c>
      <c r="F1644">
        <f>PLL_0[[#This Row],[Column2]]+0.5</f>
        <v>0.89573000000000003</v>
      </c>
    </row>
    <row r="1645" spans="1:6" x14ac:dyDescent="0.35">
      <c r="A1645" t="s">
        <v>3139</v>
      </c>
      <c r="B1645" t="s">
        <v>6277</v>
      </c>
      <c r="D1645">
        <f>PLL_0[[#This Row],[Column2]]+1.5</f>
        <v>1.89581</v>
      </c>
      <c r="F1645">
        <f>PLL_0[[#This Row],[Column2]]+0.5</f>
        <v>0.89581</v>
      </c>
    </row>
    <row r="1646" spans="1:6" x14ac:dyDescent="0.35">
      <c r="A1646" t="s">
        <v>3141</v>
      </c>
      <c r="B1646" t="s">
        <v>6278</v>
      </c>
      <c r="D1646">
        <f>PLL_0[[#This Row],[Column2]]+1.5</f>
        <v>1.89561</v>
      </c>
      <c r="F1646">
        <f>PLL_0[[#This Row],[Column2]]+0.5</f>
        <v>0.89561000000000002</v>
      </c>
    </row>
    <row r="1647" spans="1:6" x14ac:dyDescent="0.35">
      <c r="A1647" t="s">
        <v>3143</v>
      </c>
      <c r="B1647" t="s">
        <v>6279</v>
      </c>
      <c r="D1647">
        <f>PLL_0[[#This Row],[Column2]]+1.5</f>
        <v>1.8949500000000001</v>
      </c>
      <c r="F1647">
        <f>PLL_0[[#This Row],[Column2]]+0.5</f>
        <v>0.89495000000000002</v>
      </c>
    </row>
    <row r="1648" spans="1:6" x14ac:dyDescent="0.35">
      <c r="A1648" t="s">
        <v>3145</v>
      </c>
      <c r="B1648" t="s">
        <v>6280</v>
      </c>
      <c r="D1648">
        <f>PLL_0[[#This Row],[Column2]]+1.5</f>
        <v>1.8944799999999999</v>
      </c>
      <c r="F1648">
        <f>PLL_0[[#This Row],[Column2]]+0.5</f>
        <v>0.89447999999999994</v>
      </c>
    </row>
    <row r="1649" spans="1:6" x14ac:dyDescent="0.35">
      <c r="A1649" t="s">
        <v>3147</v>
      </c>
      <c r="B1649" t="s">
        <v>6281</v>
      </c>
      <c r="D1649">
        <f>PLL_0[[#This Row],[Column2]]+1.5</f>
        <v>1.8941699999999999</v>
      </c>
      <c r="F1649">
        <f>PLL_0[[#This Row],[Column2]]+0.5</f>
        <v>0.89417000000000002</v>
      </c>
    </row>
    <row r="1650" spans="1:6" x14ac:dyDescent="0.35">
      <c r="A1650" t="s">
        <v>3149</v>
      </c>
      <c r="B1650" t="s">
        <v>6282</v>
      </c>
      <c r="D1650">
        <f>PLL_0[[#This Row],[Column2]]+1.5</f>
        <v>1.8937200000000001</v>
      </c>
      <c r="F1650">
        <f>PLL_0[[#This Row],[Column2]]+0.5</f>
        <v>0.89372000000000007</v>
      </c>
    </row>
    <row r="1651" spans="1:6" x14ac:dyDescent="0.35">
      <c r="A1651" t="s">
        <v>3151</v>
      </c>
      <c r="B1651" t="s">
        <v>6283</v>
      </c>
      <c r="D1651">
        <f>PLL_0[[#This Row],[Column2]]+1.5</f>
        <v>1.8936999999999999</v>
      </c>
      <c r="F1651">
        <f>PLL_0[[#This Row],[Column2]]+0.5</f>
        <v>0.89369999999999994</v>
      </c>
    </row>
    <row r="1652" spans="1:6" x14ac:dyDescent="0.35">
      <c r="A1652" t="s">
        <v>3153</v>
      </c>
      <c r="B1652" t="s">
        <v>6284</v>
      </c>
      <c r="D1652">
        <f>PLL_0[[#This Row],[Column2]]+1.5</f>
        <v>1.8942700000000001</v>
      </c>
      <c r="F1652">
        <f>PLL_0[[#This Row],[Column2]]+0.5</f>
        <v>0.89427000000000001</v>
      </c>
    </row>
    <row r="1653" spans="1:6" x14ac:dyDescent="0.35">
      <c r="A1653" t="s">
        <v>3155</v>
      </c>
      <c r="B1653" t="s">
        <v>6285</v>
      </c>
      <c r="D1653">
        <f>PLL_0[[#This Row],[Column2]]+1.5</f>
        <v>1.8946100000000001</v>
      </c>
      <c r="F1653">
        <f>PLL_0[[#This Row],[Column2]]+0.5</f>
        <v>0.89461000000000002</v>
      </c>
    </row>
    <row r="1654" spans="1:6" x14ac:dyDescent="0.35">
      <c r="A1654" t="s">
        <v>3157</v>
      </c>
      <c r="B1654" t="s">
        <v>6286</v>
      </c>
      <c r="D1654">
        <f>PLL_0[[#This Row],[Column2]]+1.5</f>
        <v>1.8942099999999999</v>
      </c>
      <c r="F1654">
        <f>PLL_0[[#This Row],[Column2]]+0.5</f>
        <v>0.89420999999999995</v>
      </c>
    </row>
    <row r="1655" spans="1:6" x14ac:dyDescent="0.35">
      <c r="A1655" t="s">
        <v>3159</v>
      </c>
      <c r="B1655" t="s">
        <v>6287</v>
      </c>
      <c r="D1655">
        <f>PLL_0[[#This Row],[Column2]]+1.5</f>
        <v>1.8935599999999999</v>
      </c>
      <c r="F1655">
        <f>PLL_0[[#This Row],[Column2]]+0.5</f>
        <v>0.89356000000000002</v>
      </c>
    </row>
    <row r="1656" spans="1:6" x14ac:dyDescent="0.35">
      <c r="A1656" t="s">
        <v>3161</v>
      </c>
      <c r="B1656" t="s">
        <v>6288</v>
      </c>
      <c r="D1656">
        <f>PLL_0[[#This Row],[Column2]]+1.5</f>
        <v>1.8933800000000001</v>
      </c>
      <c r="F1656">
        <f>PLL_0[[#This Row],[Column2]]+0.5</f>
        <v>0.89338000000000006</v>
      </c>
    </row>
    <row r="1657" spans="1:6" x14ac:dyDescent="0.35">
      <c r="A1657" t="s">
        <v>3163</v>
      </c>
      <c r="B1657" t="s">
        <v>6289</v>
      </c>
      <c r="D1657">
        <f>PLL_0[[#This Row],[Column2]]+1.5</f>
        <v>1.8934199999999999</v>
      </c>
      <c r="F1657">
        <f>PLL_0[[#This Row],[Column2]]+0.5</f>
        <v>0.89341999999999999</v>
      </c>
    </row>
    <row r="1658" spans="1:6" x14ac:dyDescent="0.35">
      <c r="A1658" t="s">
        <v>3165</v>
      </c>
      <c r="B1658" t="s">
        <v>6290</v>
      </c>
      <c r="D1658">
        <f>PLL_0[[#This Row],[Column2]]+1.5</f>
        <v>1.8935999999999999</v>
      </c>
      <c r="F1658">
        <f>PLL_0[[#This Row],[Column2]]+0.5</f>
        <v>0.89359999999999995</v>
      </c>
    </row>
    <row r="1659" spans="1:6" x14ac:dyDescent="0.35">
      <c r="A1659" t="s">
        <v>3167</v>
      </c>
      <c r="B1659" t="s">
        <v>6291</v>
      </c>
      <c r="D1659">
        <f>PLL_0[[#This Row],[Column2]]+1.5</f>
        <v>1.89401</v>
      </c>
      <c r="F1659">
        <f>PLL_0[[#This Row],[Column2]]+0.5</f>
        <v>0.89400999999999997</v>
      </c>
    </row>
    <row r="1660" spans="1:6" x14ac:dyDescent="0.35">
      <c r="A1660" t="s">
        <v>3169</v>
      </c>
      <c r="B1660" t="s">
        <v>6292</v>
      </c>
      <c r="D1660">
        <f>PLL_0[[#This Row],[Column2]]+1.5</f>
        <v>1.89432</v>
      </c>
      <c r="F1660">
        <f>PLL_0[[#This Row],[Column2]]+0.5</f>
        <v>0.89432</v>
      </c>
    </row>
    <row r="1661" spans="1:6" x14ac:dyDescent="0.35">
      <c r="A1661" t="s">
        <v>3171</v>
      </c>
      <c r="B1661" t="s">
        <v>6293</v>
      </c>
      <c r="D1661">
        <f>PLL_0[[#This Row],[Column2]]+1.5</f>
        <v>1.8945099999999999</v>
      </c>
      <c r="F1661">
        <f>PLL_0[[#This Row],[Column2]]+0.5</f>
        <v>0.89451000000000003</v>
      </c>
    </row>
    <row r="1662" spans="1:6" x14ac:dyDescent="0.35">
      <c r="A1662" t="s">
        <v>3173</v>
      </c>
      <c r="B1662" t="s">
        <v>6294</v>
      </c>
      <c r="D1662">
        <f>PLL_0[[#This Row],[Column2]]+1.5</f>
        <v>1.8943400000000001</v>
      </c>
      <c r="F1662">
        <f>PLL_0[[#This Row],[Column2]]+0.5</f>
        <v>0.89434000000000002</v>
      </c>
    </row>
    <row r="1663" spans="1:6" x14ac:dyDescent="0.35">
      <c r="A1663" t="s">
        <v>3175</v>
      </c>
      <c r="B1663" t="s">
        <v>6295</v>
      </c>
      <c r="D1663">
        <f>PLL_0[[#This Row],[Column2]]+1.5</f>
        <v>1.89361</v>
      </c>
      <c r="F1663">
        <f>PLL_0[[#This Row],[Column2]]+0.5</f>
        <v>0.89361000000000002</v>
      </c>
    </row>
    <row r="1664" spans="1:6" x14ac:dyDescent="0.35">
      <c r="A1664" t="s">
        <v>3177</v>
      </c>
      <c r="B1664" t="s">
        <v>6296</v>
      </c>
      <c r="D1664">
        <f>PLL_0[[#This Row],[Column2]]+1.5</f>
        <v>1.89323</v>
      </c>
      <c r="F1664">
        <f>PLL_0[[#This Row],[Column2]]+0.5</f>
        <v>0.89322999999999997</v>
      </c>
    </row>
    <row r="1665" spans="1:6" x14ac:dyDescent="0.35">
      <c r="A1665" t="s">
        <v>3179</v>
      </c>
      <c r="B1665" t="s">
        <v>6297</v>
      </c>
      <c r="D1665">
        <f>PLL_0[[#This Row],[Column2]]+1.5</f>
        <v>1.8936500000000001</v>
      </c>
      <c r="F1665">
        <f>PLL_0[[#This Row],[Column2]]+0.5</f>
        <v>0.89365000000000006</v>
      </c>
    </row>
    <row r="1666" spans="1:6" x14ac:dyDescent="0.35">
      <c r="A1666" t="s">
        <v>3181</v>
      </c>
      <c r="B1666" t="s">
        <v>6298</v>
      </c>
      <c r="D1666">
        <f>PLL_0[[#This Row],[Column2]]+1.5</f>
        <v>1.8938699999999999</v>
      </c>
      <c r="F1666">
        <f>PLL_0[[#This Row],[Column2]]+0.5</f>
        <v>0.89386999999999994</v>
      </c>
    </row>
    <row r="1667" spans="1:6" x14ac:dyDescent="0.35">
      <c r="A1667" t="s">
        <v>3183</v>
      </c>
      <c r="B1667" t="s">
        <v>6299</v>
      </c>
      <c r="D1667">
        <f>PLL_0[[#This Row],[Column2]]+1.5</f>
        <v>1.8937999999999999</v>
      </c>
      <c r="F1667">
        <f>PLL_0[[#This Row],[Column2]]+0.5</f>
        <v>0.89379999999999993</v>
      </c>
    </row>
    <row r="1668" spans="1:6" x14ac:dyDescent="0.35">
      <c r="A1668" t="s">
        <v>3185</v>
      </c>
      <c r="B1668" t="s">
        <v>6300</v>
      </c>
      <c r="D1668">
        <f>PLL_0[[#This Row],[Column2]]+1.5</f>
        <v>1.89412</v>
      </c>
      <c r="F1668">
        <f>PLL_0[[#This Row],[Column2]]+0.5</f>
        <v>0.89412000000000003</v>
      </c>
    </row>
    <row r="1669" spans="1:6" x14ac:dyDescent="0.35">
      <c r="A1669" t="s">
        <v>3187</v>
      </c>
      <c r="B1669" t="s">
        <v>6301</v>
      </c>
      <c r="D1669">
        <f>PLL_0[[#This Row],[Column2]]+1.5</f>
        <v>1.89446</v>
      </c>
      <c r="F1669">
        <f>PLL_0[[#This Row],[Column2]]+0.5</f>
        <v>0.89446000000000003</v>
      </c>
    </row>
    <row r="1670" spans="1:6" x14ac:dyDescent="0.35">
      <c r="A1670" t="s">
        <v>3189</v>
      </c>
      <c r="B1670" t="s">
        <v>6302</v>
      </c>
      <c r="D1670">
        <f>PLL_0[[#This Row],[Column2]]+1.5</f>
        <v>1.89476</v>
      </c>
      <c r="F1670">
        <f>PLL_0[[#This Row],[Column2]]+0.5</f>
        <v>0.89476</v>
      </c>
    </row>
    <row r="1671" spans="1:6" x14ac:dyDescent="0.35">
      <c r="A1671" t="s">
        <v>3191</v>
      </c>
      <c r="B1671" t="s">
        <v>6303</v>
      </c>
      <c r="D1671">
        <f>PLL_0[[#This Row],[Column2]]+1.5</f>
        <v>1.89533</v>
      </c>
      <c r="F1671">
        <f>PLL_0[[#This Row],[Column2]]+0.5</f>
        <v>0.89532999999999996</v>
      </c>
    </row>
    <row r="1672" spans="1:6" x14ac:dyDescent="0.35">
      <c r="A1672" t="s">
        <v>3193</v>
      </c>
      <c r="B1672" t="s">
        <v>6304</v>
      </c>
      <c r="D1672">
        <f>PLL_0[[#This Row],[Column2]]+1.5</f>
        <v>1.89564</v>
      </c>
      <c r="F1672">
        <f>PLL_0[[#This Row],[Column2]]+0.5</f>
        <v>0.89563999999999999</v>
      </c>
    </row>
    <row r="1673" spans="1:6" x14ac:dyDescent="0.35">
      <c r="A1673" t="s">
        <v>3195</v>
      </c>
      <c r="B1673" t="s">
        <v>6305</v>
      </c>
      <c r="D1673">
        <f>PLL_0[[#This Row],[Column2]]+1.5</f>
        <v>1.89571</v>
      </c>
      <c r="F1673">
        <f>PLL_0[[#This Row],[Column2]]+0.5</f>
        <v>0.89571000000000001</v>
      </c>
    </row>
    <row r="1674" spans="1:6" x14ac:dyDescent="0.35">
      <c r="A1674" t="s">
        <v>3197</v>
      </c>
      <c r="B1674" t="s">
        <v>6306</v>
      </c>
      <c r="D1674">
        <f>PLL_0[[#This Row],[Column2]]+1.5</f>
        <v>1.89621</v>
      </c>
      <c r="F1674">
        <f>PLL_0[[#This Row],[Column2]]+0.5</f>
        <v>0.89620999999999995</v>
      </c>
    </row>
    <row r="1675" spans="1:6" x14ac:dyDescent="0.35">
      <c r="A1675" t="s">
        <v>3199</v>
      </c>
      <c r="B1675" t="s">
        <v>6307</v>
      </c>
      <c r="D1675">
        <f>PLL_0[[#This Row],[Column2]]+1.5</f>
        <v>1.8973100000000001</v>
      </c>
      <c r="F1675">
        <f>PLL_0[[#This Row],[Column2]]+0.5</f>
        <v>0.89731000000000005</v>
      </c>
    </row>
    <row r="1676" spans="1:6" x14ac:dyDescent="0.35">
      <c r="A1676" t="s">
        <v>3201</v>
      </c>
      <c r="B1676" t="s">
        <v>6308</v>
      </c>
      <c r="D1676">
        <f>PLL_0[[#This Row],[Column2]]+1.5</f>
        <v>1.8978900000000001</v>
      </c>
      <c r="F1676">
        <f>PLL_0[[#This Row],[Column2]]+0.5</f>
        <v>0.89789000000000008</v>
      </c>
    </row>
    <row r="1677" spans="1:6" x14ac:dyDescent="0.35">
      <c r="A1677" t="s">
        <v>3203</v>
      </c>
      <c r="B1677" t="s">
        <v>6309</v>
      </c>
      <c r="D1677">
        <f>PLL_0[[#This Row],[Column2]]+1.5</f>
        <v>1.89764</v>
      </c>
      <c r="F1677">
        <f>PLL_0[[#This Row],[Column2]]+0.5</f>
        <v>0.89763999999999999</v>
      </c>
    </row>
    <row r="1678" spans="1:6" x14ac:dyDescent="0.35">
      <c r="A1678" t="s">
        <v>3205</v>
      </c>
      <c r="B1678" t="s">
        <v>6310</v>
      </c>
      <c r="D1678">
        <f>PLL_0[[#This Row],[Column2]]+1.5</f>
        <v>1.89767</v>
      </c>
      <c r="F1678">
        <f>PLL_0[[#This Row],[Column2]]+0.5</f>
        <v>0.89766999999999997</v>
      </c>
    </row>
    <row r="1679" spans="1:6" x14ac:dyDescent="0.35">
      <c r="A1679" t="s">
        <v>3207</v>
      </c>
      <c r="B1679" t="s">
        <v>6311</v>
      </c>
      <c r="D1679">
        <f>PLL_0[[#This Row],[Column2]]+1.5</f>
        <v>1.89771</v>
      </c>
      <c r="F1679">
        <f>PLL_0[[#This Row],[Column2]]+0.5</f>
        <v>0.89771000000000001</v>
      </c>
    </row>
    <row r="1680" spans="1:6" x14ac:dyDescent="0.35">
      <c r="A1680" t="s">
        <v>3209</v>
      </c>
      <c r="B1680" t="s">
        <v>6312</v>
      </c>
      <c r="D1680">
        <f>PLL_0[[#This Row],[Column2]]+1.5</f>
        <v>1.8975900000000001</v>
      </c>
      <c r="F1680">
        <f>PLL_0[[#This Row],[Column2]]+0.5</f>
        <v>0.89759</v>
      </c>
    </row>
    <row r="1681" spans="1:6" x14ac:dyDescent="0.35">
      <c r="A1681" t="s">
        <v>3211</v>
      </c>
      <c r="B1681" t="s">
        <v>6313</v>
      </c>
      <c r="D1681">
        <f>PLL_0[[#This Row],[Column2]]+1.5</f>
        <v>1.8979599999999999</v>
      </c>
      <c r="F1681">
        <f>PLL_0[[#This Row],[Column2]]+0.5</f>
        <v>0.89795999999999998</v>
      </c>
    </row>
    <row r="1682" spans="1:6" x14ac:dyDescent="0.35">
      <c r="A1682" t="s">
        <v>3213</v>
      </c>
      <c r="B1682" t="s">
        <v>6314</v>
      </c>
      <c r="D1682">
        <f>PLL_0[[#This Row],[Column2]]+1.5</f>
        <v>1.8986000000000001</v>
      </c>
      <c r="F1682">
        <f>PLL_0[[#This Row],[Column2]]+0.5</f>
        <v>0.89860000000000007</v>
      </c>
    </row>
    <row r="1683" spans="1:6" x14ac:dyDescent="0.35">
      <c r="A1683" t="s">
        <v>3215</v>
      </c>
      <c r="B1683" t="s">
        <v>6315</v>
      </c>
      <c r="D1683">
        <f>PLL_0[[#This Row],[Column2]]+1.5</f>
        <v>1.89879</v>
      </c>
      <c r="F1683">
        <f>PLL_0[[#This Row],[Column2]]+0.5</f>
        <v>0.89878999999999998</v>
      </c>
    </row>
    <row r="1684" spans="1:6" x14ac:dyDescent="0.35">
      <c r="A1684" t="s">
        <v>3217</v>
      </c>
      <c r="B1684" t="s">
        <v>6316</v>
      </c>
      <c r="D1684">
        <f>PLL_0[[#This Row],[Column2]]+1.5</f>
        <v>1.8991100000000001</v>
      </c>
      <c r="F1684">
        <f>PLL_0[[#This Row],[Column2]]+0.5</f>
        <v>0.89911000000000008</v>
      </c>
    </row>
    <row r="1685" spans="1:6" x14ac:dyDescent="0.35">
      <c r="A1685" t="s">
        <v>3219</v>
      </c>
      <c r="B1685" t="s">
        <v>6317</v>
      </c>
      <c r="D1685">
        <f>PLL_0[[#This Row],[Column2]]+1.5</f>
        <v>1.9003300000000001</v>
      </c>
      <c r="F1685">
        <f>PLL_0[[#This Row],[Column2]]+0.5</f>
        <v>0.90033000000000007</v>
      </c>
    </row>
    <row r="1686" spans="1:6" x14ac:dyDescent="0.35">
      <c r="A1686" t="s">
        <v>3221</v>
      </c>
      <c r="B1686" t="s">
        <v>6318</v>
      </c>
      <c r="D1686">
        <f>PLL_0[[#This Row],[Column2]]+1.5</f>
        <v>1.9019599999999999</v>
      </c>
      <c r="F1686">
        <f>PLL_0[[#This Row],[Column2]]+0.5</f>
        <v>0.90195999999999998</v>
      </c>
    </row>
    <row r="1687" spans="1:6" x14ac:dyDescent="0.35">
      <c r="A1687" t="s">
        <v>3222</v>
      </c>
      <c r="B1687" t="s">
        <v>6319</v>
      </c>
      <c r="D1687">
        <f>PLL_0[[#This Row],[Column2]]+1.5</f>
        <v>1.90361</v>
      </c>
      <c r="F1687">
        <f>PLL_0[[#This Row],[Column2]]+0.5</f>
        <v>0.90361000000000002</v>
      </c>
    </row>
    <row r="1688" spans="1:6" x14ac:dyDescent="0.35">
      <c r="A1688" t="s">
        <v>3224</v>
      </c>
      <c r="B1688" t="s">
        <v>6320</v>
      </c>
      <c r="D1688">
        <f>PLL_0[[#This Row],[Column2]]+1.5</f>
        <v>1.90489</v>
      </c>
      <c r="F1688">
        <f>PLL_0[[#This Row],[Column2]]+0.5</f>
        <v>0.90488999999999997</v>
      </c>
    </row>
    <row r="1689" spans="1:6" x14ac:dyDescent="0.35">
      <c r="A1689" t="s">
        <v>3226</v>
      </c>
      <c r="B1689" t="s">
        <v>6321</v>
      </c>
      <c r="D1689">
        <f>PLL_0[[#This Row],[Column2]]+1.5</f>
        <v>1.9050099999999999</v>
      </c>
      <c r="F1689">
        <f>PLL_0[[#This Row],[Column2]]+0.5</f>
        <v>0.90500999999999998</v>
      </c>
    </row>
    <row r="1690" spans="1:6" x14ac:dyDescent="0.35">
      <c r="A1690" t="s">
        <v>3228</v>
      </c>
      <c r="B1690" t="s">
        <v>6322</v>
      </c>
      <c r="D1690">
        <f>PLL_0[[#This Row],[Column2]]+1.5</f>
        <v>1.9048</v>
      </c>
      <c r="F1690">
        <f>PLL_0[[#This Row],[Column2]]+0.5</f>
        <v>0.90480000000000005</v>
      </c>
    </row>
    <row r="1691" spans="1:6" x14ac:dyDescent="0.35">
      <c r="A1691" t="s">
        <v>3230</v>
      </c>
      <c r="B1691" t="s">
        <v>6323</v>
      </c>
      <c r="D1691">
        <f>PLL_0[[#This Row],[Column2]]+1.5</f>
        <v>1.90541</v>
      </c>
      <c r="F1691">
        <f>PLL_0[[#This Row],[Column2]]+0.5</f>
        <v>0.90541000000000005</v>
      </c>
    </row>
    <row r="1692" spans="1:6" x14ac:dyDescent="0.35">
      <c r="A1692" t="s">
        <v>3232</v>
      </c>
      <c r="B1692" t="s">
        <v>6324</v>
      </c>
      <c r="D1692">
        <f>PLL_0[[#This Row],[Column2]]+1.5</f>
        <v>1.90598</v>
      </c>
      <c r="F1692">
        <f>PLL_0[[#This Row],[Column2]]+0.5</f>
        <v>0.90598000000000001</v>
      </c>
    </row>
    <row r="1693" spans="1:6" x14ac:dyDescent="0.35">
      <c r="A1693" t="s">
        <v>3234</v>
      </c>
      <c r="B1693" t="s">
        <v>6325</v>
      </c>
      <c r="D1693">
        <f>PLL_0[[#This Row],[Column2]]+1.5</f>
        <v>1.9065799999999999</v>
      </c>
      <c r="F1693">
        <f>PLL_0[[#This Row],[Column2]]+0.5</f>
        <v>0.90657999999999994</v>
      </c>
    </row>
    <row r="1694" spans="1:6" x14ac:dyDescent="0.35">
      <c r="A1694" t="s">
        <v>3236</v>
      </c>
      <c r="B1694" t="s">
        <v>6326</v>
      </c>
      <c r="D1694">
        <f>PLL_0[[#This Row],[Column2]]+1.5</f>
        <v>1.90781</v>
      </c>
      <c r="F1694">
        <f>PLL_0[[#This Row],[Column2]]+0.5</f>
        <v>0.90781000000000001</v>
      </c>
    </row>
    <row r="1695" spans="1:6" x14ac:dyDescent="0.35">
      <c r="A1695" t="s">
        <v>3238</v>
      </c>
      <c r="B1695" t="s">
        <v>6327</v>
      </c>
      <c r="D1695">
        <f>PLL_0[[#This Row],[Column2]]+1.5</f>
        <v>1.90916</v>
      </c>
      <c r="F1695">
        <f>PLL_0[[#This Row],[Column2]]+0.5</f>
        <v>0.90915999999999997</v>
      </c>
    </row>
    <row r="1696" spans="1:6" x14ac:dyDescent="0.35">
      <c r="A1696" t="s">
        <v>3240</v>
      </c>
      <c r="B1696" t="s">
        <v>6328</v>
      </c>
      <c r="D1696">
        <f>PLL_0[[#This Row],[Column2]]+1.5</f>
        <v>1.91005</v>
      </c>
      <c r="F1696">
        <f>PLL_0[[#This Row],[Column2]]+0.5</f>
        <v>0.91005000000000003</v>
      </c>
    </row>
    <row r="1697" spans="1:6" x14ac:dyDescent="0.35">
      <c r="A1697" t="s">
        <v>3242</v>
      </c>
      <c r="B1697" t="s">
        <v>6329</v>
      </c>
      <c r="D1697">
        <f>PLL_0[[#This Row],[Column2]]+1.5</f>
        <v>1.9102399999999999</v>
      </c>
      <c r="F1697">
        <f>PLL_0[[#This Row],[Column2]]+0.5</f>
        <v>0.91023999999999994</v>
      </c>
    </row>
    <row r="1698" spans="1:6" x14ac:dyDescent="0.35">
      <c r="A1698" t="s">
        <v>3244</v>
      </c>
      <c r="B1698" t="s">
        <v>6330</v>
      </c>
      <c r="D1698">
        <f>PLL_0[[#This Row],[Column2]]+1.5</f>
        <v>1.9104999999999999</v>
      </c>
      <c r="F1698">
        <f>PLL_0[[#This Row],[Column2]]+0.5</f>
        <v>0.91049999999999998</v>
      </c>
    </row>
    <row r="1699" spans="1:6" x14ac:dyDescent="0.35">
      <c r="A1699" t="s">
        <v>3245</v>
      </c>
      <c r="B1699" t="s">
        <v>6331</v>
      </c>
      <c r="D1699">
        <f>PLL_0[[#This Row],[Column2]]+1.5</f>
        <v>1.9116</v>
      </c>
      <c r="F1699">
        <f>PLL_0[[#This Row],[Column2]]+0.5</f>
        <v>0.91159999999999997</v>
      </c>
    </row>
    <row r="1700" spans="1:6" x14ac:dyDescent="0.35">
      <c r="A1700" t="s">
        <v>3247</v>
      </c>
      <c r="B1700" t="s">
        <v>6332</v>
      </c>
      <c r="D1700">
        <f>PLL_0[[#This Row],[Column2]]+1.5</f>
        <v>1.9118999999999999</v>
      </c>
      <c r="F1700">
        <f>PLL_0[[#This Row],[Column2]]+0.5</f>
        <v>0.91189999999999993</v>
      </c>
    </row>
    <row r="1701" spans="1:6" x14ac:dyDescent="0.35">
      <c r="A1701" t="s">
        <v>3249</v>
      </c>
      <c r="B1701" t="s">
        <v>6333</v>
      </c>
      <c r="D1701">
        <f>PLL_0[[#This Row],[Column2]]+1.5</f>
        <v>1.91008</v>
      </c>
      <c r="F1701">
        <f>PLL_0[[#This Row],[Column2]]+0.5</f>
        <v>0.91008</v>
      </c>
    </row>
    <row r="1702" spans="1:6" x14ac:dyDescent="0.35">
      <c r="A1702" t="s">
        <v>3251</v>
      </c>
      <c r="B1702" t="s">
        <v>6334</v>
      </c>
      <c r="D1702">
        <f>PLL_0[[#This Row],[Column2]]+1.5</f>
        <v>1.9089800000000001</v>
      </c>
      <c r="F1702">
        <f>PLL_0[[#This Row],[Column2]]+0.5</f>
        <v>0.90898000000000001</v>
      </c>
    </row>
    <row r="1703" spans="1:6" x14ac:dyDescent="0.35">
      <c r="A1703" t="s">
        <v>3253</v>
      </c>
      <c r="B1703" t="s">
        <v>6328</v>
      </c>
      <c r="D1703">
        <f>PLL_0[[#This Row],[Column2]]+1.5</f>
        <v>1.91005</v>
      </c>
      <c r="F1703">
        <f>PLL_0[[#This Row],[Column2]]+0.5</f>
        <v>0.91005000000000003</v>
      </c>
    </row>
    <row r="1704" spans="1:6" x14ac:dyDescent="0.35">
      <c r="A1704" t="s">
        <v>3255</v>
      </c>
      <c r="B1704" t="s">
        <v>6335</v>
      </c>
      <c r="D1704">
        <f>PLL_0[[#This Row],[Column2]]+1.5</f>
        <v>1.9106300000000001</v>
      </c>
      <c r="F1704">
        <f>PLL_0[[#This Row],[Column2]]+0.5</f>
        <v>0.91063000000000005</v>
      </c>
    </row>
    <row r="1705" spans="1:6" x14ac:dyDescent="0.35">
      <c r="A1705" t="s">
        <v>3257</v>
      </c>
      <c r="B1705" t="s">
        <v>6336</v>
      </c>
      <c r="D1705">
        <f>PLL_0[[#This Row],[Column2]]+1.5</f>
        <v>1.9110499999999999</v>
      </c>
      <c r="F1705">
        <f>PLL_0[[#This Row],[Column2]]+0.5</f>
        <v>0.91105000000000003</v>
      </c>
    </row>
    <row r="1706" spans="1:6" x14ac:dyDescent="0.35">
      <c r="A1706" t="s">
        <v>3259</v>
      </c>
      <c r="B1706" t="s">
        <v>6337</v>
      </c>
      <c r="D1706">
        <f>PLL_0[[#This Row],[Column2]]+1.5</f>
        <v>1.91276</v>
      </c>
      <c r="F1706">
        <f>PLL_0[[#This Row],[Column2]]+0.5</f>
        <v>0.91276000000000002</v>
      </c>
    </row>
    <row r="1707" spans="1:6" x14ac:dyDescent="0.35">
      <c r="A1707" t="s">
        <v>3261</v>
      </c>
      <c r="B1707" t="s">
        <v>6338</v>
      </c>
      <c r="D1707">
        <f>PLL_0[[#This Row],[Column2]]+1.5</f>
        <v>1.9147000000000001</v>
      </c>
      <c r="F1707">
        <f>PLL_0[[#This Row],[Column2]]+0.5</f>
        <v>0.91470000000000007</v>
      </c>
    </row>
    <row r="1708" spans="1:6" x14ac:dyDescent="0.35">
      <c r="A1708" t="s">
        <v>3263</v>
      </c>
      <c r="B1708" t="s">
        <v>6339</v>
      </c>
      <c r="D1708">
        <f>PLL_0[[#This Row],[Column2]]+1.5</f>
        <v>1.9158200000000001</v>
      </c>
      <c r="F1708">
        <f>PLL_0[[#This Row],[Column2]]+0.5</f>
        <v>0.91582000000000008</v>
      </c>
    </row>
    <row r="1709" spans="1:6" x14ac:dyDescent="0.35">
      <c r="A1709" t="s">
        <v>3265</v>
      </c>
      <c r="B1709" t="s">
        <v>6340</v>
      </c>
      <c r="D1709">
        <f>PLL_0[[#This Row],[Column2]]+1.5</f>
        <v>1.9166799999999999</v>
      </c>
      <c r="F1709">
        <f>PLL_0[[#This Row],[Column2]]+0.5</f>
        <v>0.91667999999999994</v>
      </c>
    </row>
    <row r="1710" spans="1:6" x14ac:dyDescent="0.35">
      <c r="A1710" t="s">
        <v>3267</v>
      </c>
      <c r="B1710" t="s">
        <v>6341</v>
      </c>
      <c r="D1710">
        <f>PLL_0[[#This Row],[Column2]]+1.5</f>
        <v>1.9184399999999999</v>
      </c>
      <c r="F1710">
        <f>PLL_0[[#This Row],[Column2]]+0.5</f>
        <v>0.91843999999999992</v>
      </c>
    </row>
    <row r="1711" spans="1:6" x14ac:dyDescent="0.35">
      <c r="A1711" t="s">
        <v>3269</v>
      </c>
      <c r="B1711" t="s">
        <v>6342</v>
      </c>
      <c r="D1711">
        <f>PLL_0[[#This Row],[Column2]]+1.5</f>
        <v>1.92005</v>
      </c>
      <c r="F1711">
        <f>PLL_0[[#This Row],[Column2]]+0.5</f>
        <v>0.92005000000000003</v>
      </c>
    </row>
    <row r="1712" spans="1:6" x14ac:dyDescent="0.35">
      <c r="A1712" t="s">
        <v>3271</v>
      </c>
      <c r="B1712" t="s">
        <v>6343</v>
      </c>
      <c r="D1712">
        <f>PLL_0[[#This Row],[Column2]]+1.5</f>
        <v>1.92039</v>
      </c>
      <c r="F1712">
        <f>PLL_0[[#This Row],[Column2]]+0.5</f>
        <v>0.92039000000000004</v>
      </c>
    </row>
    <row r="1713" spans="1:6" x14ac:dyDescent="0.35">
      <c r="A1713" t="s">
        <v>3273</v>
      </c>
      <c r="B1713" t="s">
        <v>6343</v>
      </c>
      <c r="D1713">
        <f>PLL_0[[#This Row],[Column2]]+1.5</f>
        <v>1.92039</v>
      </c>
      <c r="F1713">
        <f>PLL_0[[#This Row],[Column2]]+0.5</f>
        <v>0.92039000000000004</v>
      </c>
    </row>
    <row r="1714" spans="1:6" x14ac:dyDescent="0.35">
      <c r="A1714" t="s">
        <v>3275</v>
      </c>
      <c r="B1714" t="s">
        <v>6344</v>
      </c>
      <c r="D1714">
        <f>PLL_0[[#This Row],[Column2]]+1.5</f>
        <v>1.92031</v>
      </c>
      <c r="F1714">
        <f>PLL_0[[#This Row],[Column2]]+0.5</f>
        <v>0.92030999999999996</v>
      </c>
    </row>
    <row r="1715" spans="1:6" x14ac:dyDescent="0.35">
      <c r="A1715" t="s">
        <v>3277</v>
      </c>
      <c r="B1715" t="s">
        <v>6345</v>
      </c>
      <c r="D1715">
        <f>PLL_0[[#This Row],[Column2]]+1.5</f>
        <v>1.9208099999999999</v>
      </c>
      <c r="F1715">
        <f>PLL_0[[#This Row],[Column2]]+0.5</f>
        <v>0.92081000000000002</v>
      </c>
    </row>
    <row r="1716" spans="1:6" x14ac:dyDescent="0.35">
      <c r="A1716" t="s">
        <v>3279</v>
      </c>
      <c r="B1716" t="s">
        <v>6346</v>
      </c>
      <c r="D1716">
        <f>PLL_0[[#This Row],[Column2]]+1.5</f>
        <v>1.92231</v>
      </c>
      <c r="F1716">
        <f>PLL_0[[#This Row],[Column2]]+0.5</f>
        <v>0.92230999999999996</v>
      </c>
    </row>
    <row r="1717" spans="1:6" x14ac:dyDescent="0.35">
      <c r="A1717" t="s">
        <v>3281</v>
      </c>
      <c r="B1717" t="s">
        <v>6347</v>
      </c>
      <c r="D1717">
        <f>PLL_0[[#This Row],[Column2]]+1.5</f>
        <v>1.9234599999999999</v>
      </c>
      <c r="F1717">
        <f>PLL_0[[#This Row],[Column2]]+0.5</f>
        <v>0.92345999999999995</v>
      </c>
    </row>
    <row r="1718" spans="1:6" x14ac:dyDescent="0.35">
      <c r="A1718" t="s">
        <v>3283</v>
      </c>
      <c r="B1718" t="s">
        <v>6348</v>
      </c>
      <c r="D1718">
        <f>PLL_0[[#This Row],[Column2]]+1.5</f>
        <v>1.9241699999999999</v>
      </c>
      <c r="F1718">
        <f>PLL_0[[#This Row],[Column2]]+0.5</f>
        <v>0.92416999999999994</v>
      </c>
    </row>
    <row r="1719" spans="1:6" x14ac:dyDescent="0.35">
      <c r="A1719" t="s">
        <v>3285</v>
      </c>
      <c r="B1719" t="s">
        <v>6349</v>
      </c>
      <c r="D1719">
        <f>PLL_0[[#This Row],[Column2]]+1.5</f>
        <v>1.92594</v>
      </c>
      <c r="F1719">
        <f>PLL_0[[#This Row],[Column2]]+0.5</f>
        <v>0.92593999999999999</v>
      </c>
    </row>
    <row r="1720" spans="1:6" x14ac:dyDescent="0.35">
      <c r="A1720" t="s">
        <v>3287</v>
      </c>
      <c r="B1720" t="s">
        <v>6350</v>
      </c>
      <c r="D1720">
        <f>PLL_0[[#This Row],[Column2]]+1.5</f>
        <v>1.9277899999999999</v>
      </c>
      <c r="F1720">
        <f>PLL_0[[#This Row],[Column2]]+0.5</f>
        <v>0.92779</v>
      </c>
    </row>
    <row r="1721" spans="1:6" x14ac:dyDescent="0.35">
      <c r="A1721" t="s">
        <v>3289</v>
      </c>
      <c r="B1721" t="s">
        <v>6351</v>
      </c>
      <c r="D1721">
        <f>PLL_0[[#This Row],[Column2]]+1.5</f>
        <v>1.92761</v>
      </c>
      <c r="F1721">
        <f>PLL_0[[#This Row],[Column2]]+0.5</f>
        <v>0.92761000000000005</v>
      </c>
    </row>
    <row r="1722" spans="1:6" x14ac:dyDescent="0.35">
      <c r="A1722" t="s">
        <v>3291</v>
      </c>
      <c r="B1722" t="s">
        <v>6352</v>
      </c>
      <c r="D1722">
        <f>PLL_0[[#This Row],[Column2]]+1.5</f>
        <v>1.92692</v>
      </c>
      <c r="F1722">
        <f>PLL_0[[#This Row],[Column2]]+0.5</f>
        <v>0.92691999999999997</v>
      </c>
    </row>
    <row r="1723" spans="1:6" x14ac:dyDescent="0.35">
      <c r="A1723" t="s">
        <v>3293</v>
      </c>
      <c r="B1723" t="s">
        <v>6353</v>
      </c>
      <c r="D1723">
        <f>PLL_0[[#This Row],[Column2]]+1.5</f>
        <v>1.92787</v>
      </c>
      <c r="F1723">
        <f>PLL_0[[#This Row],[Column2]]+0.5</f>
        <v>0.92786999999999997</v>
      </c>
    </row>
    <row r="1724" spans="1:6" x14ac:dyDescent="0.35">
      <c r="A1724" t="s">
        <v>3295</v>
      </c>
      <c r="B1724" t="s">
        <v>6354</v>
      </c>
      <c r="D1724">
        <f>PLL_0[[#This Row],[Column2]]+1.5</f>
        <v>1.92961</v>
      </c>
      <c r="F1724">
        <f>PLL_0[[#This Row],[Column2]]+0.5</f>
        <v>0.92961000000000005</v>
      </c>
    </row>
    <row r="1725" spans="1:6" x14ac:dyDescent="0.35">
      <c r="A1725" t="s">
        <v>3297</v>
      </c>
      <c r="B1725" t="s">
        <v>6355</v>
      </c>
      <c r="D1725">
        <f>PLL_0[[#This Row],[Column2]]+1.5</f>
        <v>1.9313500000000001</v>
      </c>
      <c r="F1725">
        <f>PLL_0[[#This Row],[Column2]]+0.5</f>
        <v>0.93135000000000001</v>
      </c>
    </row>
    <row r="1726" spans="1:6" x14ac:dyDescent="0.35">
      <c r="A1726" t="s">
        <v>3299</v>
      </c>
      <c r="B1726" t="s">
        <v>6356</v>
      </c>
      <c r="D1726">
        <f>PLL_0[[#This Row],[Column2]]+1.5</f>
        <v>1.9337599999999999</v>
      </c>
      <c r="F1726">
        <f>PLL_0[[#This Row],[Column2]]+0.5</f>
        <v>0.93375999999999992</v>
      </c>
    </row>
    <row r="1727" spans="1:6" x14ac:dyDescent="0.35">
      <c r="A1727" t="s">
        <v>3301</v>
      </c>
      <c r="B1727" t="s">
        <v>5077</v>
      </c>
      <c r="D1727">
        <f>PLL_0[[#This Row],[Column2]]+1.5</f>
        <v>1.9366699999999999</v>
      </c>
      <c r="F1727">
        <f>PLL_0[[#This Row],[Column2]]+0.5</f>
        <v>0.93667</v>
      </c>
    </row>
    <row r="1728" spans="1:6" x14ac:dyDescent="0.35">
      <c r="A1728" t="s">
        <v>3303</v>
      </c>
      <c r="B1728" t="s">
        <v>6357</v>
      </c>
      <c r="D1728">
        <f>PLL_0[[#This Row],[Column2]]+1.5</f>
        <v>1.9392499999999999</v>
      </c>
      <c r="F1728">
        <f>PLL_0[[#This Row],[Column2]]+0.5</f>
        <v>0.93924999999999992</v>
      </c>
    </row>
    <row r="1729" spans="1:6" x14ac:dyDescent="0.35">
      <c r="A1729" t="s">
        <v>3305</v>
      </c>
      <c r="B1729" t="s">
        <v>6358</v>
      </c>
      <c r="D1729">
        <f>PLL_0[[#This Row],[Column2]]+1.5</f>
        <v>1.94106</v>
      </c>
      <c r="F1729">
        <f>PLL_0[[#This Row],[Column2]]+0.5</f>
        <v>0.94106000000000001</v>
      </c>
    </row>
    <row r="1730" spans="1:6" x14ac:dyDescent="0.35">
      <c r="A1730" t="s">
        <v>3307</v>
      </c>
      <c r="B1730" t="s">
        <v>6359</v>
      </c>
      <c r="D1730">
        <f>PLL_0[[#This Row],[Column2]]+1.5</f>
        <v>1.9421200000000001</v>
      </c>
      <c r="F1730">
        <f>PLL_0[[#This Row],[Column2]]+0.5</f>
        <v>0.94212000000000007</v>
      </c>
    </row>
    <row r="1731" spans="1:6" x14ac:dyDescent="0.35">
      <c r="A1731" t="s">
        <v>3309</v>
      </c>
      <c r="B1731" t="s">
        <v>6360</v>
      </c>
      <c r="D1731">
        <f>PLL_0[[#This Row],[Column2]]+1.5</f>
        <v>1.9437</v>
      </c>
      <c r="F1731">
        <f>PLL_0[[#This Row],[Column2]]+0.5</f>
        <v>0.94369999999999998</v>
      </c>
    </row>
    <row r="1732" spans="1:6" x14ac:dyDescent="0.35">
      <c r="A1732" t="s">
        <v>3311</v>
      </c>
      <c r="B1732" t="s">
        <v>6361</v>
      </c>
      <c r="D1732">
        <f>PLL_0[[#This Row],[Column2]]+1.5</f>
        <v>1.9463699999999999</v>
      </c>
      <c r="F1732">
        <f>PLL_0[[#This Row],[Column2]]+0.5</f>
        <v>0.94636999999999993</v>
      </c>
    </row>
    <row r="1733" spans="1:6" x14ac:dyDescent="0.35">
      <c r="A1733" t="s">
        <v>3313</v>
      </c>
      <c r="B1733" t="s">
        <v>6362</v>
      </c>
      <c r="D1733">
        <f>PLL_0[[#This Row],[Column2]]+1.5</f>
        <v>1.94861</v>
      </c>
      <c r="F1733">
        <f>PLL_0[[#This Row],[Column2]]+0.5</f>
        <v>0.94860999999999995</v>
      </c>
    </row>
    <row r="1734" spans="1:6" x14ac:dyDescent="0.35">
      <c r="A1734" t="s">
        <v>3315</v>
      </c>
      <c r="B1734" t="s">
        <v>6363</v>
      </c>
      <c r="D1734">
        <f>PLL_0[[#This Row],[Column2]]+1.5</f>
        <v>1.9491800000000001</v>
      </c>
      <c r="F1734">
        <f>PLL_0[[#This Row],[Column2]]+0.5</f>
        <v>0.94918000000000002</v>
      </c>
    </row>
    <row r="1735" spans="1:6" x14ac:dyDescent="0.35">
      <c r="A1735" t="s">
        <v>3317</v>
      </c>
      <c r="B1735" t="s">
        <v>6364</v>
      </c>
      <c r="D1735">
        <f>PLL_0[[#This Row],[Column2]]+1.5</f>
        <v>1.9486699999999999</v>
      </c>
      <c r="F1735">
        <f>PLL_0[[#This Row],[Column2]]+0.5</f>
        <v>0.94867000000000001</v>
      </c>
    </row>
    <row r="1736" spans="1:6" x14ac:dyDescent="0.35">
      <c r="A1736" t="s">
        <v>3319</v>
      </c>
      <c r="B1736" t="s">
        <v>6365</v>
      </c>
      <c r="D1736">
        <f>PLL_0[[#This Row],[Column2]]+1.5</f>
        <v>1.9480900000000001</v>
      </c>
      <c r="F1736">
        <f>PLL_0[[#This Row],[Column2]]+0.5</f>
        <v>0.94808999999999999</v>
      </c>
    </row>
    <row r="1737" spans="1:6" x14ac:dyDescent="0.35">
      <c r="A1737" t="s">
        <v>3321</v>
      </c>
      <c r="B1737" t="s">
        <v>6366</v>
      </c>
      <c r="D1737">
        <f>PLL_0[[#This Row],[Column2]]+1.5</f>
        <v>1.9476100000000001</v>
      </c>
      <c r="F1737">
        <f>PLL_0[[#This Row],[Column2]]+0.5</f>
        <v>0.94761000000000006</v>
      </c>
    </row>
    <row r="1738" spans="1:6" x14ac:dyDescent="0.35">
      <c r="A1738" t="s">
        <v>3323</v>
      </c>
      <c r="B1738" t="s">
        <v>6367</v>
      </c>
      <c r="D1738">
        <f>PLL_0[[#This Row],[Column2]]+1.5</f>
        <v>1.9498199999999999</v>
      </c>
      <c r="F1738">
        <f>PLL_0[[#This Row],[Column2]]+0.5</f>
        <v>0.94982</v>
      </c>
    </row>
    <row r="1739" spans="1:6" x14ac:dyDescent="0.35">
      <c r="A1739" t="s">
        <v>3325</v>
      </c>
      <c r="B1739" t="s">
        <v>6368</v>
      </c>
      <c r="D1739">
        <f>PLL_0[[#This Row],[Column2]]+1.5</f>
        <v>1.9559</v>
      </c>
      <c r="F1739">
        <f>PLL_0[[#This Row],[Column2]]+0.5</f>
        <v>0.95589999999999997</v>
      </c>
    </row>
    <row r="1740" spans="1:6" x14ac:dyDescent="0.35">
      <c r="A1740" t="s">
        <v>3327</v>
      </c>
      <c r="B1740" t="s">
        <v>6369</v>
      </c>
      <c r="D1740">
        <f>PLL_0[[#This Row],[Column2]]+1.5</f>
        <v>1.96106</v>
      </c>
      <c r="F1740">
        <f>PLL_0[[#This Row],[Column2]]+0.5</f>
        <v>0.96106000000000003</v>
      </c>
    </row>
    <row r="1741" spans="1:6" x14ac:dyDescent="0.35">
      <c r="A1741" t="s">
        <v>3329</v>
      </c>
      <c r="B1741" t="s">
        <v>6370</v>
      </c>
      <c r="D1741">
        <f>PLL_0[[#This Row],[Column2]]+1.5</f>
        <v>1.9632700000000001</v>
      </c>
      <c r="F1741">
        <f>PLL_0[[#This Row],[Column2]]+0.5</f>
        <v>0.96327000000000007</v>
      </c>
    </row>
    <row r="1742" spans="1:6" x14ac:dyDescent="0.35">
      <c r="A1742" t="s">
        <v>3331</v>
      </c>
      <c r="B1742" t="s">
        <v>6371</v>
      </c>
      <c r="D1742">
        <f>PLL_0[[#This Row],[Column2]]+1.5</f>
        <v>1.9628399999999999</v>
      </c>
      <c r="F1742">
        <f>PLL_0[[#This Row],[Column2]]+0.5</f>
        <v>0.96283999999999992</v>
      </c>
    </row>
    <row r="1743" spans="1:6" x14ac:dyDescent="0.35">
      <c r="A1743" t="s">
        <v>3333</v>
      </c>
      <c r="B1743" t="s">
        <v>6372</v>
      </c>
      <c r="D1743">
        <f>PLL_0[[#This Row],[Column2]]+1.5</f>
        <v>1.96333</v>
      </c>
      <c r="F1743">
        <f>PLL_0[[#This Row],[Column2]]+0.5</f>
        <v>0.96333000000000002</v>
      </c>
    </row>
    <row r="1744" spans="1:6" x14ac:dyDescent="0.35">
      <c r="A1744" t="s">
        <v>3335</v>
      </c>
      <c r="B1744" t="s">
        <v>6373</v>
      </c>
      <c r="D1744">
        <f>PLL_0[[#This Row],[Column2]]+1.5</f>
        <v>1.9649300000000001</v>
      </c>
      <c r="F1744">
        <f>PLL_0[[#This Row],[Column2]]+0.5</f>
        <v>0.96493000000000007</v>
      </c>
    </row>
    <row r="1745" spans="1:6" x14ac:dyDescent="0.35">
      <c r="A1745" t="s">
        <v>3337</v>
      </c>
      <c r="B1745" t="s">
        <v>6374</v>
      </c>
      <c r="D1745">
        <f>PLL_0[[#This Row],[Column2]]+1.5</f>
        <v>1.96316</v>
      </c>
      <c r="F1745">
        <f>PLL_0[[#This Row],[Column2]]+0.5</f>
        <v>0.96316000000000002</v>
      </c>
    </row>
    <row r="1746" spans="1:6" x14ac:dyDescent="0.35">
      <c r="A1746" t="s">
        <v>3338</v>
      </c>
      <c r="B1746" t="s">
        <v>6375</v>
      </c>
      <c r="D1746">
        <f>PLL_0[[#This Row],[Column2]]+1.5</f>
        <v>1.9595199999999999</v>
      </c>
      <c r="F1746">
        <f>PLL_0[[#This Row],[Column2]]+0.5</f>
        <v>0.95951999999999993</v>
      </c>
    </row>
    <row r="1747" spans="1:6" x14ac:dyDescent="0.35">
      <c r="A1747" t="s">
        <v>3340</v>
      </c>
      <c r="B1747" t="s">
        <v>6376</v>
      </c>
      <c r="D1747">
        <f>PLL_0[[#This Row],[Column2]]+1.5</f>
        <v>1.9609700000000001</v>
      </c>
      <c r="F1747">
        <f>PLL_0[[#This Row],[Column2]]+0.5</f>
        <v>0.960969999999999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A8B2A-D08E-43F3-8726-14F96A3C8842}">
  <dimension ref="A1:B1747"/>
  <sheetViews>
    <sheetView topLeftCell="A1711" workbookViewId="0">
      <selection activeCell="B2" sqref="B2:B1747"/>
    </sheetView>
  </sheetViews>
  <sheetFormatPr baseColWidth="10" defaultRowHeight="14.5" x14ac:dyDescent="0.35"/>
  <cols>
    <col min="1" max="1" width="10.81640625" bestFit="1" customWidth="1"/>
    <col min="2" max="2" width="10.7265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3997.5516899999998</v>
      </c>
      <c r="B2">
        <v>0.99336999999999998</v>
      </c>
    </row>
    <row r="3" spans="1:2" x14ac:dyDescent="0.35">
      <c r="A3">
        <v>3995.4900400000001</v>
      </c>
      <c r="B3">
        <v>0.99341000000000002</v>
      </c>
    </row>
    <row r="4" spans="1:2" x14ac:dyDescent="0.35">
      <c r="A4">
        <v>3993.4283799999998</v>
      </c>
      <c r="B4">
        <v>0.99331999999999998</v>
      </c>
    </row>
    <row r="5" spans="1:2" x14ac:dyDescent="0.35">
      <c r="A5">
        <v>3991.36672</v>
      </c>
      <c r="B5">
        <v>0.99309000000000003</v>
      </c>
    </row>
    <row r="6" spans="1:2" x14ac:dyDescent="0.35">
      <c r="A6">
        <v>3989.3050699999999</v>
      </c>
      <c r="B6">
        <v>0.99282000000000004</v>
      </c>
    </row>
    <row r="7" spans="1:2" x14ac:dyDescent="0.35">
      <c r="A7">
        <v>3987.24341</v>
      </c>
      <c r="B7">
        <v>0.99272000000000005</v>
      </c>
    </row>
    <row r="8" spans="1:2" x14ac:dyDescent="0.35">
      <c r="A8">
        <v>3985.1817599999999</v>
      </c>
      <c r="B8">
        <v>0.9929</v>
      </c>
    </row>
    <row r="9" spans="1:2" x14ac:dyDescent="0.35">
      <c r="A9">
        <v>3983.1201000000001</v>
      </c>
      <c r="B9">
        <v>0.99295</v>
      </c>
    </row>
    <row r="10" spans="1:2" x14ac:dyDescent="0.35">
      <c r="A10">
        <v>3981.0584399999998</v>
      </c>
      <c r="B10">
        <v>0.99273999999999996</v>
      </c>
    </row>
    <row r="11" spans="1:2" x14ac:dyDescent="0.35">
      <c r="A11">
        <v>3978.9967900000001</v>
      </c>
      <c r="B11">
        <v>0.99268000000000001</v>
      </c>
    </row>
    <row r="12" spans="1:2" x14ac:dyDescent="0.35">
      <c r="A12">
        <v>3976.9351299999998</v>
      </c>
      <c r="B12">
        <v>0.99272000000000005</v>
      </c>
    </row>
    <row r="13" spans="1:2" x14ac:dyDescent="0.35">
      <c r="A13">
        <v>3974.87347</v>
      </c>
      <c r="B13">
        <v>0.99273999999999996</v>
      </c>
    </row>
    <row r="14" spans="1:2" x14ac:dyDescent="0.35">
      <c r="A14">
        <v>3972.8118199999999</v>
      </c>
      <c r="B14">
        <v>0.99282999999999999</v>
      </c>
    </row>
    <row r="15" spans="1:2" x14ac:dyDescent="0.35">
      <c r="A15">
        <v>3970.7501600000001</v>
      </c>
      <c r="B15">
        <v>0.99314000000000002</v>
      </c>
    </row>
    <row r="16" spans="1:2" x14ac:dyDescent="0.35">
      <c r="A16">
        <v>3968.6885000000002</v>
      </c>
      <c r="B16">
        <v>0.99363999999999997</v>
      </c>
    </row>
    <row r="17" spans="1:2" x14ac:dyDescent="0.35">
      <c r="A17">
        <v>3966.6268500000001</v>
      </c>
      <c r="B17">
        <v>0.99387999999999999</v>
      </c>
    </row>
    <row r="18" spans="1:2" x14ac:dyDescent="0.35">
      <c r="A18">
        <v>3964.5651899999998</v>
      </c>
      <c r="B18">
        <v>0.99360999999999999</v>
      </c>
    </row>
    <row r="19" spans="1:2" x14ac:dyDescent="0.35">
      <c r="A19">
        <v>3962.5035400000002</v>
      </c>
      <c r="B19">
        <v>0.99316000000000004</v>
      </c>
    </row>
    <row r="20" spans="1:2" x14ac:dyDescent="0.35">
      <c r="A20">
        <v>3960.4418799999999</v>
      </c>
      <c r="B20">
        <v>0.99283999999999994</v>
      </c>
    </row>
    <row r="21" spans="1:2" x14ac:dyDescent="0.35">
      <c r="A21">
        <v>3958.38022</v>
      </c>
      <c r="B21">
        <v>0.99268999999999996</v>
      </c>
    </row>
    <row r="22" spans="1:2" x14ac:dyDescent="0.35">
      <c r="A22">
        <v>3956.3185699999999</v>
      </c>
      <c r="B22">
        <v>0.99280000000000002</v>
      </c>
    </row>
    <row r="23" spans="1:2" x14ac:dyDescent="0.35">
      <c r="A23">
        <v>3954.2569100000001</v>
      </c>
      <c r="B23">
        <v>0.99321999999999999</v>
      </c>
    </row>
    <row r="24" spans="1:2" x14ac:dyDescent="0.35">
      <c r="A24">
        <v>3952.1952500000002</v>
      </c>
      <c r="B24">
        <v>0.99375000000000002</v>
      </c>
    </row>
    <row r="25" spans="1:2" x14ac:dyDescent="0.35">
      <c r="A25">
        <v>3950.1336000000001</v>
      </c>
      <c r="B25">
        <v>0.99409000000000003</v>
      </c>
    </row>
    <row r="26" spans="1:2" x14ac:dyDescent="0.35">
      <c r="A26">
        <v>3948.0719399999998</v>
      </c>
      <c r="B26">
        <v>0.99380000000000002</v>
      </c>
    </row>
    <row r="27" spans="1:2" x14ac:dyDescent="0.35">
      <c r="A27">
        <v>3946.01028</v>
      </c>
      <c r="B27">
        <v>0.99312999999999996</v>
      </c>
    </row>
    <row r="28" spans="1:2" x14ac:dyDescent="0.35">
      <c r="A28">
        <v>3943.9486299999999</v>
      </c>
      <c r="B28">
        <v>0.99287999999999998</v>
      </c>
    </row>
    <row r="29" spans="1:2" x14ac:dyDescent="0.35">
      <c r="A29">
        <v>3941.88697</v>
      </c>
      <c r="B29">
        <v>0.99326999999999999</v>
      </c>
    </row>
    <row r="30" spans="1:2" x14ac:dyDescent="0.35">
      <c r="A30">
        <v>3939.8253199999999</v>
      </c>
      <c r="B30">
        <v>0.99363000000000001</v>
      </c>
    </row>
    <row r="31" spans="1:2" x14ac:dyDescent="0.35">
      <c r="A31">
        <v>3937.7636600000001</v>
      </c>
      <c r="B31">
        <v>0.99360000000000004</v>
      </c>
    </row>
    <row r="32" spans="1:2" x14ac:dyDescent="0.35">
      <c r="A32">
        <v>3935.7020000000002</v>
      </c>
      <c r="B32">
        <v>0.99343000000000004</v>
      </c>
    </row>
    <row r="33" spans="1:2" x14ac:dyDescent="0.35">
      <c r="A33">
        <v>3933.6403500000001</v>
      </c>
      <c r="B33">
        <v>0.99326000000000003</v>
      </c>
    </row>
    <row r="34" spans="1:2" x14ac:dyDescent="0.35">
      <c r="A34">
        <v>3931.5786899999998</v>
      </c>
      <c r="B34">
        <v>0.99287000000000003</v>
      </c>
    </row>
    <row r="35" spans="1:2" x14ac:dyDescent="0.35">
      <c r="A35">
        <v>3929.51703</v>
      </c>
      <c r="B35">
        <v>0.99260999999999999</v>
      </c>
    </row>
    <row r="36" spans="1:2" x14ac:dyDescent="0.35">
      <c r="A36">
        <v>3927.4553799999999</v>
      </c>
      <c r="B36">
        <v>0.99278</v>
      </c>
    </row>
    <row r="37" spans="1:2" x14ac:dyDescent="0.35">
      <c r="A37">
        <v>3925.39372</v>
      </c>
      <c r="B37">
        <v>0.99312999999999996</v>
      </c>
    </row>
    <row r="38" spans="1:2" x14ac:dyDescent="0.35">
      <c r="A38">
        <v>3923.3320600000002</v>
      </c>
      <c r="B38">
        <v>0.99356</v>
      </c>
    </row>
    <row r="39" spans="1:2" x14ac:dyDescent="0.35">
      <c r="A39">
        <v>3921.2704100000001</v>
      </c>
      <c r="B39">
        <v>0.99372000000000005</v>
      </c>
    </row>
    <row r="40" spans="1:2" x14ac:dyDescent="0.35">
      <c r="A40">
        <v>3919.2087499999998</v>
      </c>
      <c r="B40">
        <v>0.99329000000000001</v>
      </c>
    </row>
    <row r="41" spans="1:2" x14ac:dyDescent="0.35">
      <c r="A41">
        <v>3917.1471000000001</v>
      </c>
      <c r="B41">
        <v>0.99273</v>
      </c>
    </row>
    <row r="42" spans="1:2" x14ac:dyDescent="0.35">
      <c r="A42">
        <v>3915.0854399999998</v>
      </c>
      <c r="B42">
        <v>0.99260000000000004</v>
      </c>
    </row>
    <row r="43" spans="1:2" x14ac:dyDescent="0.35">
      <c r="A43">
        <v>3913.02378</v>
      </c>
      <c r="B43">
        <v>0.99258000000000002</v>
      </c>
    </row>
    <row r="44" spans="1:2" x14ac:dyDescent="0.35">
      <c r="A44">
        <v>3910.9621299999999</v>
      </c>
      <c r="B44">
        <v>0.99236000000000002</v>
      </c>
    </row>
    <row r="45" spans="1:2" x14ac:dyDescent="0.35">
      <c r="A45">
        <v>3908.90047</v>
      </c>
      <c r="B45">
        <v>0.99243000000000003</v>
      </c>
    </row>
    <row r="46" spans="1:2" x14ac:dyDescent="0.35">
      <c r="A46">
        <v>3906.8388100000002</v>
      </c>
      <c r="B46">
        <v>0.99299000000000004</v>
      </c>
    </row>
    <row r="47" spans="1:2" x14ac:dyDescent="0.35">
      <c r="A47">
        <v>3904.7771600000001</v>
      </c>
      <c r="B47">
        <v>0.99328000000000005</v>
      </c>
    </row>
    <row r="48" spans="1:2" x14ac:dyDescent="0.35">
      <c r="A48">
        <v>3902.7154999999998</v>
      </c>
      <c r="B48">
        <v>0.99292999999999998</v>
      </c>
    </row>
    <row r="49" spans="1:2" x14ac:dyDescent="0.35">
      <c r="A49">
        <v>3900.6538399999999</v>
      </c>
      <c r="B49">
        <v>0.99275999999999998</v>
      </c>
    </row>
    <row r="50" spans="1:2" x14ac:dyDescent="0.35">
      <c r="A50">
        <v>3898.5921899999998</v>
      </c>
      <c r="B50">
        <v>0.99297999999999997</v>
      </c>
    </row>
    <row r="51" spans="1:2" x14ac:dyDescent="0.35">
      <c r="A51">
        <v>3896.53053</v>
      </c>
      <c r="B51">
        <v>0.99326000000000003</v>
      </c>
    </row>
    <row r="52" spans="1:2" x14ac:dyDescent="0.35">
      <c r="A52">
        <v>3894.4688799999999</v>
      </c>
      <c r="B52">
        <v>0.99353999999999998</v>
      </c>
    </row>
    <row r="53" spans="1:2" x14ac:dyDescent="0.35">
      <c r="A53">
        <v>3892.4072200000001</v>
      </c>
      <c r="B53">
        <v>0.99375999999999998</v>
      </c>
    </row>
    <row r="54" spans="1:2" x14ac:dyDescent="0.35">
      <c r="A54">
        <v>3890.3455600000002</v>
      </c>
      <c r="B54">
        <v>0.99370000000000003</v>
      </c>
    </row>
    <row r="55" spans="1:2" x14ac:dyDescent="0.35">
      <c r="A55">
        <v>3888.2839100000001</v>
      </c>
      <c r="B55">
        <v>0.99339</v>
      </c>
    </row>
    <row r="56" spans="1:2" x14ac:dyDescent="0.35">
      <c r="A56">
        <v>3886.2222499999998</v>
      </c>
      <c r="B56">
        <v>0.99329000000000001</v>
      </c>
    </row>
    <row r="57" spans="1:2" x14ac:dyDescent="0.35">
      <c r="A57">
        <v>3884.16059</v>
      </c>
      <c r="B57">
        <v>0.99353999999999998</v>
      </c>
    </row>
    <row r="58" spans="1:2" x14ac:dyDescent="0.35">
      <c r="A58">
        <v>3882.0989399999999</v>
      </c>
      <c r="B58">
        <v>0.99380999999999997</v>
      </c>
    </row>
    <row r="59" spans="1:2" x14ac:dyDescent="0.35">
      <c r="A59">
        <v>3880.03728</v>
      </c>
      <c r="B59">
        <v>0.99414000000000002</v>
      </c>
    </row>
    <row r="60" spans="1:2" x14ac:dyDescent="0.35">
      <c r="A60">
        <v>3877.9756200000002</v>
      </c>
      <c r="B60">
        <v>0.99429999999999996</v>
      </c>
    </row>
    <row r="61" spans="1:2" x14ac:dyDescent="0.35">
      <c r="A61">
        <v>3875.9139700000001</v>
      </c>
      <c r="B61">
        <v>0.99406000000000005</v>
      </c>
    </row>
    <row r="62" spans="1:2" x14ac:dyDescent="0.35">
      <c r="A62">
        <v>3873.8523100000002</v>
      </c>
      <c r="B62">
        <v>0.99360000000000004</v>
      </c>
    </row>
    <row r="63" spans="1:2" x14ac:dyDescent="0.35">
      <c r="A63">
        <v>3871.7906600000001</v>
      </c>
      <c r="B63">
        <v>0.99319999999999997</v>
      </c>
    </row>
    <row r="64" spans="1:2" x14ac:dyDescent="0.35">
      <c r="A64">
        <v>3869.7289999999998</v>
      </c>
      <c r="B64">
        <v>0.99277000000000004</v>
      </c>
    </row>
    <row r="65" spans="1:2" x14ac:dyDescent="0.35">
      <c r="A65">
        <v>3867.66734</v>
      </c>
      <c r="B65">
        <v>0.99278</v>
      </c>
    </row>
    <row r="66" spans="1:2" x14ac:dyDescent="0.35">
      <c r="A66">
        <v>3865.6056899999999</v>
      </c>
      <c r="B66">
        <v>0.99346999999999996</v>
      </c>
    </row>
    <row r="67" spans="1:2" x14ac:dyDescent="0.35">
      <c r="A67">
        <v>3863.54403</v>
      </c>
      <c r="B67">
        <v>0.99407000000000001</v>
      </c>
    </row>
    <row r="68" spans="1:2" x14ac:dyDescent="0.35">
      <c r="A68">
        <v>3861.4823700000002</v>
      </c>
      <c r="B68">
        <v>0.99441000000000002</v>
      </c>
    </row>
    <row r="69" spans="1:2" x14ac:dyDescent="0.35">
      <c r="A69">
        <v>3859.4207200000001</v>
      </c>
      <c r="B69">
        <v>0.99470999999999998</v>
      </c>
    </row>
    <row r="70" spans="1:2" x14ac:dyDescent="0.35">
      <c r="A70">
        <v>3857.3590600000002</v>
      </c>
      <c r="B70">
        <v>0.99451000000000001</v>
      </c>
    </row>
    <row r="71" spans="1:2" x14ac:dyDescent="0.35">
      <c r="A71">
        <v>3855.2973999999999</v>
      </c>
      <c r="B71">
        <v>0.99346000000000001</v>
      </c>
    </row>
    <row r="72" spans="1:2" x14ac:dyDescent="0.35">
      <c r="A72">
        <v>3853.2357499999998</v>
      </c>
      <c r="B72">
        <v>0.99236999999999997</v>
      </c>
    </row>
    <row r="73" spans="1:2" x14ac:dyDescent="0.35">
      <c r="A73">
        <v>3851.17409</v>
      </c>
      <c r="B73">
        <v>0.99287000000000003</v>
      </c>
    </row>
    <row r="74" spans="1:2" x14ac:dyDescent="0.35">
      <c r="A74">
        <v>3849.1124399999999</v>
      </c>
      <c r="B74">
        <v>0.99361999999999995</v>
      </c>
    </row>
    <row r="75" spans="1:2" x14ac:dyDescent="0.35">
      <c r="A75">
        <v>3847.05078</v>
      </c>
      <c r="B75">
        <v>0.99390000000000001</v>
      </c>
    </row>
    <row r="76" spans="1:2" x14ac:dyDescent="0.35">
      <c r="A76">
        <v>3844.9891200000002</v>
      </c>
      <c r="B76">
        <v>0.99373999999999996</v>
      </c>
    </row>
    <row r="77" spans="1:2" x14ac:dyDescent="0.35">
      <c r="A77">
        <v>3842.9274700000001</v>
      </c>
      <c r="B77">
        <v>0.99360999999999999</v>
      </c>
    </row>
    <row r="78" spans="1:2" x14ac:dyDescent="0.35">
      <c r="A78">
        <v>3840.8658099999998</v>
      </c>
      <c r="B78">
        <v>0.99380000000000002</v>
      </c>
    </row>
    <row r="79" spans="1:2" x14ac:dyDescent="0.35">
      <c r="A79">
        <v>3838.8041499999999</v>
      </c>
      <c r="B79">
        <v>0.99373</v>
      </c>
    </row>
    <row r="80" spans="1:2" x14ac:dyDescent="0.35">
      <c r="A80">
        <v>3836.7424999999998</v>
      </c>
      <c r="B80">
        <v>0.99348999999999998</v>
      </c>
    </row>
    <row r="81" spans="1:2" x14ac:dyDescent="0.35">
      <c r="A81">
        <v>3834.68084</v>
      </c>
      <c r="B81">
        <v>0.99373</v>
      </c>
    </row>
    <row r="82" spans="1:2" x14ac:dyDescent="0.35">
      <c r="A82">
        <v>3832.6191800000001</v>
      </c>
      <c r="B82">
        <v>0.99411000000000005</v>
      </c>
    </row>
    <row r="83" spans="1:2" x14ac:dyDescent="0.35">
      <c r="A83">
        <v>3830.55753</v>
      </c>
      <c r="B83">
        <v>0.99407999999999996</v>
      </c>
    </row>
    <row r="84" spans="1:2" x14ac:dyDescent="0.35">
      <c r="A84">
        <v>3828.4958700000002</v>
      </c>
      <c r="B84">
        <v>0.99378999999999995</v>
      </c>
    </row>
    <row r="85" spans="1:2" x14ac:dyDescent="0.35">
      <c r="A85">
        <v>3826.4342200000001</v>
      </c>
      <c r="B85">
        <v>0.99350000000000005</v>
      </c>
    </row>
    <row r="86" spans="1:2" x14ac:dyDescent="0.35">
      <c r="A86">
        <v>3824.3725599999998</v>
      </c>
      <c r="B86">
        <v>0.99328000000000005</v>
      </c>
    </row>
    <row r="87" spans="1:2" x14ac:dyDescent="0.35">
      <c r="A87">
        <v>3822.3108999999999</v>
      </c>
      <c r="B87">
        <v>0.99351</v>
      </c>
    </row>
    <row r="88" spans="1:2" x14ac:dyDescent="0.35">
      <c r="A88">
        <v>3820.2492499999998</v>
      </c>
      <c r="B88">
        <v>0.99453999999999998</v>
      </c>
    </row>
    <row r="89" spans="1:2" x14ac:dyDescent="0.35">
      <c r="A89">
        <v>3818.18759</v>
      </c>
      <c r="B89">
        <v>0.99517999999999995</v>
      </c>
    </row>
    <row r="90" spans="1:2" x14ac:dyDescent="0.35">
      <c r="A90">
        <v>3816.1259300000002</v>
      </c>
      <c r="B90">
        <v>0.99456</v>
      </c>
    </row>
    <row r="91" spans="1:2" x14ac:dyDescent="0.35">
      <c r="A91">
        <v>3814.0642800000001</v>
      </c>
      <c r="B91">
        <v>0.99353999999999998</v>
      </c>
    </row>
    <row r="92" spans="1:2" x14ac:dyDescent="0.35">
      <c r="A92">
        <v>3812.0026200000002</v>
      </c>
      <c r="B92">
        <v>0.99334</v>
      </c>
    </row>
    <row r="93" spans="1:2" x14ac:dyDescent="0.35">
      <c r="A93">
        <v>3809.9409599999999</v>
      </c>
      <c r="B93">
        <v>0.99370000000000003</v>
      </c>
    </row>
    <row r="94" spans="1:2" x14ac:dyDescent="0.35">
      <c r="A94">
        <v>3807.8793099999998</v>
      </c>
      <c r="B94">
        <v>0.99414999999999998</v>
      </c>
    </row>
    <row r="95" spans="1:2" x14ac:dyDescent="0.35">
      <c r="A95">
        <v>3805.81765</v>
      </c>
      <c r="B95">
        <v>0.99451000000000001</v>
      </c>
    </row>
    <row r="96" spans="1:2" x14ac:dyDescent="0.35">
      <c r="A96">
        <v>3803.7559999999999</v>
      </c>
      <c r="B96">
        <v>0.99480999999999997</v>
      </c>
    </row>
    <row r="97" spans="1:2" x14ac:dyDescent="0.35">
      <c r="A97">
        <v>3801.69434</v>
      </c>
      <c r="B97">
        <v>0.99502000000000002</v>
      </c>
    </row>
    <row r="98" spans="1:2" x14ac:dyDescent="0.35">
      <c r="A98">
        <v>3799.6326800000002</v>
      </c>
      <c r="B98">
        <v>0.99477000000000004</v>
      </c>
    </row>
    <row r="99" spans="1:2" x14ac:dyDescent="0.35">
      <c r="A99">
        <v>3797.5710300000001</v>
      </c>
      <c r="B99">
        <v>0.99441000000000002</v>
      </c>
    </row>
    <row r="100" spans="1:2" x14ac:dyDescent="0.35">
      <c r="A100">
        <v>3795.5093700000002</v>
      </c>
      <c r="B100">
        <v>0.99414000000000002</v>
      </c>
    </row>
    <row r="101" spans="1:2" x14ac:dyDescent="0.35">
      <c r="A101">
        <v>3793.4477099999999</v>
      </c>
      <c r="B101">
        <v>0.99385999999999997</v>
      </c>
    </row>
    <row r="102" spans="1:2" x14ac:dyDescent="0.35">
      <c r="A102">
        <v>3791.3860599999998</v>
      </c>
      <c r="B102">
        <v>0.99385999999999997</v>
      </c>
    </row>
    <row r="103" spans="1:2" x14ac:dyDescent="0.35">
      <c r="A103">
        <v>3789.3244</v>
      </c>
      <c r="B103">
        <v>0.99429999999999996</v>
      </c>
    </row>
    <row r="104" spans="1:2" x14ac:dyDescent="0.35">
      <c r="A104">
        <v>3787.2627400000001</v>
      </c>
      <c r="B104">
        <v>0.99475999999999998</v>
      </c>
    </row>
    <row r="105" spans="1:2" x14ac:dyDescent="0.35">
      <c r="A105">
        <v>3785.20109</v>
      </c>
      <c r="B105">
        <v>0.99485999999999997</v>
      </c>
    </row>
    <row r="106" spans="1:2" x14ac:dyDescent="0.35">
      <c r="A106">
        <v>3783.1394300000002</v>
      </c>
      <c r="B106">
        <v>0.99463999999999997</v>
      </c>
    </row>
    <row r="107" spans="1:2" x14ac:dyDescent="0.35">
      <c r="A107">
        <v>3781.0777800000001</v>
      </c>
      <c r="B107">
        <v>0.99421999999999999</v>
      </c>
    </row>
    <row r="108" spans="1:2" x14ac:dyDescent="0.35">
      <c r="A108">
        <v>3779.0161199999998</v>
      </c>
      <c r="B108">
        <v>0.99370999999999998</v>
      </c>
    </row>
    <row r="109" spans="1:2" x14ac:dyDescent="0.35">
      <c r="A109">
        <v>3776.9544599999999</v>
      </c>
      <c r="B109">
        <v>0.99358000000000002</v>
      </c>
    </row>
    <row r="110" spans="1:2" x14ac:dyDescent="0.35">
      <c r="A110">
        <v>3774.8928099999998</v>
      </c>
      <c r="B110">
        <v>0.99390999999999996</v>
      </c>
    </row>
    <row r="111" spans="1:2" x14ac:dyDescent="0.35">
      <c r="A111">
        <v>3772.83115</v>
      </c>
      <c r="B111">
        <v>0.99434999999999996</v>
      </c>
    </row>
    <row r="112" spans="1:2" x14ac:dyDescent="0.35">
      <c r="A112">
        <v>3770.7694900000001</v>
      </c>
      <c r="B112">
        <v>0.99455000000000005</v>
      </c>
    </row>
    <row r="113" spans="1:2" x14ac:dyDescent="0.35">
      <c r="A113">
        <v>3768.70784</v>
      </c>
      <c r="B113">
        <v>0.99424000000000001</v>
      </c>
    </row>
    <row r="114" spans="1:2" x14ac:dyDescent="0.35">
      <c r="A114">
        <v>3766.6461800000002</v>
      </c>
      <c r="B114">
        <v>0.99375000000000002</v>
      </c>
    </row>
    <row r="115" spans="1:2" x14ac:dyDescent="0.35">
      <c r="A115">
        <v>3764.5845199999999</v>
      </c>
      <c r="B115">
        <v>0.99360999999999999</v>
      </c>
    </row>
    <row r="116" spans="1:2" x14ac:dyDescent="0.35">
      <c r="A116">
        <v>3762.5228699999998</v>
      </c>
      <c r="B116">
        <v>0.99407000000000001</v>
      </c>
    </row>
    <row r="117" spans="1:2" x14ac:dyDescent="0.35">
      <c r="A117">
        <v>3760.4612099999999</v>
      </c>
      <c r="B117">
        <v>0.99478999999999995</v>
      </c>
    </row>
    <row r="118" spans="1:2" x14ac:dyDescent="0.35">
      <c r="A118">
        <v>3758.3995599999998</v>
      </c>
      <c r="B118">
        <v>0.99507999999999996</v>
      </c>
    </row>
    <row r="119" spans="1:2" x14ac:dyDescent="0.35">
      <c r="A119">
        <v>3756.3379</v>
      </c>
      <c r="B119">
        <v>0.99468000000000001</v>
      </c>
    </row>
    <row r="120" spans="1:2" x14ac:dyDescent="0.35">
      <c r="A120">
        <v>3754.2762400000001</v>
      </c>
      <c r="B120">
        <v>0.99390000000000001</v>
      </c>
    </row>
    <row r="121" spans="1:2" x14ac:dyDescent="0.35">
      <c r="A121">
        <v>3752.21459</v>
      </c>
      <c r="B121">
        <v>0.99324000000000001</v>
      </c>
    </row>
    <row r="122" spans="1:2" x14ac:dyDescent="0.35">
      <c r="A122">
        <v>3750.1529300000002</v>
      </c>
      <c r="B122">
        <v>0.99334999999999996</v>
      </c>
    </row>
    <row r="123" spans="1:2" x14ac:dyDescent="0.35">
      <c r="A123">
        <v>3748.0912699999999</v>
      </c>
      <c r="B123">
        <v>0.99356999999999995</v>
      </c>
    </row>
    <row r="124" spans="1:2" x14ac:dyDescent="0.35">
      <c r="A124">
        <v>3746.0296199999998</v>
      </c>
      <c r="B124">
        <v>0.99346000000000001</v>
      </c>
    </row>
    <row r="125" spans="1:2" x14ac:dyDescent="0.35">
      <c r="A125">
        <v>3743.9679599999999</v>
      </c>
      <c r="B125">
        <v>0.99387999999999999</v>
      </c>
    </row>
    <row r="126" spans="1:2" x14ac:dyDescent="0.35">
      <c r="A126">
        <v>3741.9063000000001</v>
      </c>
      <c r="B126">
        <v>0.99455000000000005</v>
      </c>
    </row>
    <row r="127" spans="1:2" x14ac:dyDescent="0.35">
      <c r="A127">
        <v>3739.84465</v>
      </c>
      <c r="B127">
        <v>0.99480999999999997</v>
      </c>
    </row>
    <row r="128" spans="1:2" x14ac:dyDescent="0.35">
      <c r="A128">
        <v>3737.7829900000002</v>
      </c>
      <c r="B128">
        <v>0.99478999999999995</v>
      </c>
    </row>
    <row r="129" spans="1:2" x14ac:dyDescent="0.35">
      <c r="A129">
        <v>3735.7213400000001</v>
      </c>
      <c r="B129">
        <v>0.99428000000000005</v>
      </c>
    </row>
    <row r="130" spans="1:2" x14ac:dyDescent="0.35">
      <c r="A130">
        <v>3733.6596800000002</v>
      </c>
      <c r="B130">
        <v>0.99336999999999998</v>
      </c>
    </row>
    <row r="131" spans="1:2" x14ac:dyDescent="0.35">
      <c r="A131">
        <v>3731.5980199999999</v>
      </c>
      <c r="B131">
        <v>0.99294000000000004</v>
      </c>
    </row>
    <row r="132" spans="1:2" x14ac:dyDescent="0.35">
      <c r="A132">
        <v>3729.5363699999998</v>
      </c>
      <c r="B132">
        <v>0.99307000000000001</v>
      </c>
    </row>
    <row r="133" spans="1:2" x14ac:dyDescent="0.35">
      <c r="A133">
        <v>3727.47471</v>
      </c>
      <c r="B133">
        <v>0.99314000000000002</v>
      </c>
    </row>
    <row r="134" spans="1:2" x14ac:dyDescent="0.35">
      <c r="A134">
        <v>3725.4130500000001</v>
      </c>
      <c r="B134">
        <v>0.99292999999999998</v>
      </c>
    </row>
    <row r="135" spans="1:2" x14ac:dyDescent="0.35">
      <c r="A135">
        <v>3723.3514</v>
      </c>
      <c r="B135">
        <v>0.99265999999999999</v>
      </c>
    </row>
    <row r="136" spans="1:2" x14ac:dyDescent="0.35">
      <c r="A136">
        <v>3721.2897400000002</v>
      </c>
      <c r="B136">
        <v>0.99246999999999996</v>
      </c>
    </row>
    <row r="137" spans="1:2" x14ac:dyDescent="0.35">
      <c r="A137">
        <v>3719.2280799999999</v>
      </c>
      <c r="B137">
        <v>0.99275000000000002</v>
      </c>
    </row>
    <row r="138" spans="1:2" x14ac:dyDescent="0.35">
      <c r="A138">
        <v>3717.1664300000002</v>
      </c>
      <c r="B138">
        <v>0.99345000000000006</v>
      </c>
    </row>
    <row r="139" spans="1:2" x14ac:dyDescent="0.35">
      <c r="A139">
        <v>3715.1047699999999</v>
      </c>
      <c r="B139">
        <v>0.99387000000000003</v>
      </c>
    </row>
    <row r="140" spans="1:2" x14ac:dyDescent="0.35">
      <c r="A140">
        <v>3713.0431199999998</v>
      </c>
      <c r="B140">
        <v>0.99367000000000005</v>
      </c>
    </row>
    <row r="141" spans="1:2" x14ac:dyDescent="0.35">
      <c r="A141">
        <v>3710.98146</v>
      </c>
      <c r="B141">
        <v>0.99316000000000004</v>
      </c>
    </row>
    <row r="142" spans="1:2" x14ac:dyDescent="0.35">
      <c r="A142">
        <v>3708.9198000000001</v>
      </c>
      <c r="B142">
        <v>0.99253000000000002</v>
      </c>
    </row>
    <row r="143" spans="1:2" x14ac:dyDescent="0.35">
      <c r="A143">
        <v>3706.85815</v>
      </c>
      <c r="B143">
        <v>0.99202000000000001</v>
      </c>
    </row>
    <row r="144" spans="1:2" x14ac:dyDescent="0.35">
      <c r="A144">
        <v>3704.7964900000002</v>
      </c>
      <c r="B144">
        <v>0.99190999999999996</v>
      </c>
    </row>
    <row r="145" spans="1:2" x14ac:dyDescent="0.35">
      <c r="A145">
        <v>3702.7348299999999</v>
      </c>
      <c r="B145">
        <v>0.99192999999999998</v>
      </c>
    </row>
    <row r="146" spans="1:2" x14ac:dyDescent="0.35">
      <c r="A146">
        <v>3700.6731799999998</v>
      </c>
      <c r="B146">
        <v>0.99200999999999995</v>
      </c>
    </row>
    <row r="147" spans="1:2" x14ac:dyDescent="0.35">
      <c r="A147">
        <v>3698.6115199999999</v>
      </c>
      <c r="B147">
        <v>0.99226999999999999</v>
      </c>
    </row>
    <row r="148" spans="1:2" x14ac:dyDescent="0.35">
      <c r="A148">
        <v>3696.5498600000001</v>
      </c>
      <c r="B148">
        <v>0.99234999999999995</v>
      </c>
    </row>
    <row r="149" spans="1:2" x14ac:dyDescent="0.35">
      <c r="A149">
        <v>3694.48821</v>
      </c>
      <c r="B149">
        <v>0.99209999999999998</v>
      </c>
    </row>
    <row r="150" spans="1:2" x14ac:dyDescent="0.35">
      <c r="A150">
        <v>3692.4265500000001</v>
      </c>
      <c r="B150">
        <v>0.99161999999999995</v>
      </c>
    </row>
    <row r="151" spans="1:2" x14ac:dyDescent="0.35">
      <c r="A151">
        <v>3690.3649</v>
      </c>
      <c r="B151">
        <v>0.99078999999999995</v>
      </c>
    </row>
    <row r="152" spans="1:2" x14ac:dyDescent="0.35">
      <c r="A152">
        <v>3688.3032400000002</v>
      </c>
      <c r="B152">
        <v>0.98994000000000004</v>
      </c>
    </row>
    <row r="153" spans="1:2" x14ac:dyDescent="0.35">
      <c r="A153">
        <v>3686.2415799999999</v>
      </c>
      <c r="B153">
        <v>0.98968999999999996</v>
      </c>
    </row>
    <row r="154" spans="1:2" x14ac:dyDescent="0.35">
      <c r="A154">
        <v>3684.1799299999998</v>
      </c>
      <c r="B154">
        <v>0.98980999999999997</v>
      </c>
    </row>
    <row r="155" spans="1:2" x14ac:dyDescent="0.35">
      <c r="A155">
        <v>3682.1182699999999</v>
      </c>
      <c r="B155">
        <v>0.98980999999999997</v>
      </c>
    </row>
    <row r="156" spans="1:2" x14ac:dyDescent="0.35">
      <c r="A156">
        <v>3680.0566100000001</v>
      </c>
      <c r="B156">
        <v>0.98946000000000001</v>
      </c>
    </row>
    <row r="157" spans="1:2" x14ac:dyDescent="0.35">
      <c r="A157">
        <v>3677.99496</v>
      </c>
      <c r="B157">
        <v>0.98892999999999998</v>
      </c>
    </row>
    <row r="158" spans="1:2" x14ac:dyDescent="0.35">
      <c r="A158">
        <v>3675.9333000000001</v>
      </c>
      <c r="B158">
        <v>0.98819000000000001</v>
      </c>
    </row>
    <row r="159" spans="1:2" x14ac:dyDescent="0.35">
      <c r="A159">
        <v>3673.8716399999998</v>
      </c>
      <c r="B159">
        <v>0.98734999999999995</v>
      </c>
    </row>
    <row r="160" spans="1:2" x14ac:dyDescent="0.35">
      <c r="A160">
        <v>3671.8099900000002</v>
      </c>
      <c r="B160">
        <v>0.98694000000000004</v>
      </c>
    </row>
    <row r="161" spans="1:2" x14ac:dyDescent="0.35">
      <c r="A161">
        <v>3669.7483299999999</v>
      </c>
      <c r="B161">
        <v>0.98663999999999996</v>
      </c>
    </row>
    <row r="162" spans="1:2" x14ac:dyDescent="0.35">
      <c r="A162">
        <v>3667.6866799999998</v>
      </c>
      <c r="B162">
        <v>0.98607999999999996</v>
      </c>
    </row>
    <row r="163" spans="1:2" x14ac:dyDescent="0.35">
      <c r="A163">
        <v>3665.6250199999999</v>
      </c>
      <c r="B163">
        <v>0.98519000000000001</v>
      </c>
    </row>
    <row r="164" spans="1:2" x14ac:dyDescent="0.35">
      <c r="A164">
        <v>3663.5633600000001</v>
      </c>
      <c r="B164">
        <v>0.98392999999999997</v>
      </c>
    </row>
    <row r="165" spans="1:2" x14ac:dyDescent="0.35">
      <c r="A165">
        <v>3661.50171</v>
      </c>
      <c r="B165">
        <v>0.98253999999999997</v>
      </c>
    </row>
    <row r="166" spans="1:2" x14ac:dyDescent="0.35">
      <c r="A166">
        <v>3659.4400500000002</v>
      </c>
      <c r="B166">
        <v>0.98146</v>
      </c>
    </row>
    <row r="167" spans="1:2" x14ac:dyDescent="0.35">
      <c r="A167">
        <v>3657.3783899999999</v>
      </c>
      <c r="B167">
        <v>0.98075999999999997</v>
      </c>
    </row>
    <row r="168" spans="1:2" x14ac:dyDescent="0.35">
      <c r="A168">
        <v>3655.3167400000002</v>
      </c>
      <c r="B168">
        <v>0.98028000000000004</v>
      </c>
    </row>
    <row r="169" spans="1:2" x14ac:dyDescent="0.35">
      <c r="A169">
        <v>3653.2550799999999</v>
      </c>
      <c r="B169">
        <v>0.9798</v>
      </c>
    </row>
    <row r="170" spans="1:2" x14ac:dyDescent="0.35">
      <c r="A170">
        <v>3651.1934200000001</v>
      </c>
      <c r="B170">
        <v>0.97874000000000005</v>
      </c>
    </row>
    <row r="171" spans="1:2" x14ac:dyDescent="0.35">
      <c r="A171">
        <v>3649.13177</v>
      </c>
      <c r="B171">
        <v>0.97663</v>
      </c>
    </row>
    <row r="172" spans="1:2" x14ac:dyDescent="0.35">
      <c r="A172">
        <v>3647.0701100000001</v>
      </c>
      <c r="B172">
        <v>0.97472000000000003</v>
      </c>
    </row>
    <row r="173" spans="1:2" x14ac:dyDescent="0.35">
      <c r="A173">
        <v>3645.00846</v>
      </c>
      <c r="B173">
        <v>0.97365000000000002</v>
      </c>
    </row>
    <row r="174" spans="1:2" x14ac:dyDescent="0.35">
      <c r="A174">
        <v>3642.9468000000002</v>
      </c>
      <c r="B174">
        <v>0.97250999999999999</v>
      </c>
    </row>
    <row r="175" spans="1:2" x14ac:dyDescent="0.35">
      <c r="A175">
        <v>3640.8851399999999</v>
      </c>
      <c r="B175">
        <v>0.97123000000000004</v>
      </c>
    </row>
    <row r="176" spans="1:2" x14ac:dyDescent="0.35">
      <c r="A176">
        <v>3638.8234900000002</v>
      </c>
      <c r="B176">
        <v>0.97001000000000004</v>
      </c>
    </row>
    <row r="177" spans="1:2" x14ac:dyDescent="0.35">
      <c r="A177">
        <v>3636.7618299999999</v>
      </c>
      <c r="B177">
        <v>0.96862999999999999</v>
      </c>
    </row>
    <row r="178" spans="1:2" x14ac:dyDescent="0.35">
      <c r="A178">
        <v>3634.7001700000001</v>
      </c>
      <c r="B178">
        <v>0.96679999999999999</v>
      </c>
    </row>
    <row r="179" spans="1:2" x14ac:dyDescent="0.35">
      <c r="A179">
        <v>3632.63852</v>
      </c>
      <c r="B179">
        <v>0.96460000000000001</v>
      </c>
    </row>
    <row r="180" spans="1:2" x14ac:dyDescent="0.35">
      <c r="A180">
        <v>3630.5768600000001</v>
      </c>
      <c r="B180">
        <v>0.96231</v>
      </c>
    </row>
    <row r="181" spans="1:2" x14ac:dyDescent="0.35">
      <c r="A181">
        <v>3628.5151999999998</v>
      </c>
      <c r="B181">
        <v>0.95981000000000005</v>
      </c>
    </row>
    <row r="182" spans="1:2" x14ac:dyDescent="0.35">
      <c r="A182">
        <v>3626.4535500000002</v>
      </c>
      <c r="B182">
        <v>0.95804999999999996</v>
      </c>
    </row>
    <row r="183" spans="1:2" x14ac:dyDescent="0.35">
      <c r="A183">
        <v>3624.3918899999999</v>
      </c>
      <c r="B183">
        <v>0.95689000000000002</v>
      </c>
    </row>
    <row r="184" spans="1:2" x14ac:dyDescent="0.35">
      <c r="A184">
        <v>3622.3302399999998</v>
      </c>
      <c r="B184">
        <v>0.95543</v>
      </c>
    </row>
    <row r="185" spans="1:2" x14ac:dyDescent="0.35">
      <c r="A185">
        <v>3620.2685799999999</v>
      </c>
      <c r="B185">
        <v>0.95313000000000003</v>
      </c>
    </row>
    <row r="186" spans="1:2" x14ac:dyDescent="0.35">
      <c r="A186">
        <v>3618.2069200000001</v>
      </c>
      <c r="B186">
        <v>0.95028999999999997</v>
      </c>
    </row>
    <row r="187" spans="1:2" x14ac:dyDescent="0.35">
      <c r="A187">
        <v>3616.14527</v>
      </c>
      <c r="B187">
        <v>0.94816</v>
      </c>
    </row>
    <row r="188" spans="1:2" x14ac:dyDescent="0.35">
      <c r="A188">
        <v>3614.0836100000001</v>
      </c>
      <c r="B188">
        <v>0.94618999999999998</v>
      </c>
    </row>
    <row r="189" spans="1:2" x14ac:dyDescent="0.35">
      <c r="A189">
        <v>3612.0219499999998</v>
      </c>
      <c r="B189">
        <v>0.94399</v>
      </c>
    </row>
    <row r="190" spans="1:2" x14ac:dyDescent="0.35">
      <c r="A190">
        <v>3609.9603000000002</v>
      </c>
      <c r="B190">
        <v>0.94191999999999998</v>
      </c>
    </row>
    <row r="191" spans="1:2" x14ac:dyDescent="0.35">
      <c r="A191">
        <v>3607.8986399999999</v>
      </c>
      <c r="B191">
        <v>0.93933</v>
      </c>
    </row>
    <row r="192" spans="1:2" x14ac:dyDescent="0.35">
      <c r="A192">
        <v>3605.83698</v>
      </c>
      <c r="B192">
        <v>0.93662000000000001</v>
      </c>
    </row>
    <row r="193" spans="1:2" x14ac:dyDescent="0.35">
      <c r="A193">
        <v>3603.7753299999999</v>
      </c>
      <c r="B193">
        <v>0.93462000000000001</v>
      </c>
    </row>
    <row r="194" spans="1:2" x14ac:dyDescent="0.35">
      <c r="A194">
        <v>3601.7136700000001</v>
      </c>
      <c r="B194">
        <v>0.93232999999999999</v>
      </c>
    </row>
    <row r="195" spans="1:2" x14ac:dyDescent="0.35">
      <c r="A195">
        <v>3599.65202</v>
      </c>
      <c r="B195">
        <v>0.92927000000000004</v>
      </c>
    </row>
    <row r="196" spans="1:2" x14ac:dyDescent="0.35">
      <c r="A196">
        <v>3597.5903600000001</v>
      </c>
      <c r="B196">
        <v>0.92662</v>
      </c>
    </row>
    <row r="197" spans="1:2" x14ac:dyDescent="0.35">
      <c r="A197">
        <v>3595.5286999999998</v>
      </c>
      <c r="B197">
        <v>0.92457999999999996</v>
      </c>
    </row>
    <row r="198" spans="1:2" x14ac:dyDescent="0.35">
      <c r="A198">
        <v>3593.4670500000002</v>
      </c>
      <c r="B198">
        <v>0.92237000000000002</v>
      </c>
    </row>
    <row r="199" spans="1:2" x14ac:dyDescent="0.35">
      <c r="A199">
        <v>3591.4053899999999</v>
      </c>
      <c r="B199">
        <v>0.92020999999999997</v>
      </c>
    </row>
    <row r="200" spans="1:2" x14ac:dyDescent="0.35">
      <c r="A200">
        <v>3589.3437300000001</v>
      </c>
      <c r="B200">
        <v>0.91778000000000004</v>
      </c>
    </row>
    <row r="201" spans="1:2" x14ac:dyDescent="0.35">
      <c r="A201">
        <v>3587.28208</v>
      </c>
      <c r="B201">
        <v>0.91388000000000003</v>
      </c>
    </row>
    <row r="202" spans="1:2" x14ac:dyDescent="0.35">
      <c r="A202">
        <v>3585.2204200000001</v>
      </c>
      <c r="B202">
        <v>0.91005000000000003</v>
      </c>
    </row>
    <row r="203" spans="1:2" x14ac:dyDescent="0.35">
      <c r="A203">
        <v>3583.1587599999998</v>
      </c>
      <c r="B203">
        <v>0.90771000000000002</v>
      </c>
    </row>
    <row r="204" spans="1:2" x14ac:dyDescent="0.35">
      <c r="A204">
        <v>3581.0971100000002</v>
      </c>
      <c r="B204">
        <v>0.90576999999999996</v>
      </c>
    </row>
    <row r="205" spans="1:2" x14ac:dyDescent="0.35">
      <c r="A205">
        <v>3579.0354499999999</v>
      </c>
      <c r="B205">
        <v>0.90342999999999996</v>
      </c>
    </row>
    <row r="206" spans="1:2" x14ac:dyDescent="0.35">
      <c r="A206">
        <v>3576.9738000000002</v>
      </c>
      <c r="B206">
        <v>0.90076000000000001</v>
      </c>
    </row>
    <row r="207" spans="1:2" x14ac:dyDescent="0.35">
      <c r="A207">
        <v>3574.9121399999999</v>
      </c>
      <c r="B207">
        <v>0.89800999999999997</v>
      </c>
    </row>
    <row r="208" spans="1:2" x14ac:dyDescent="0.35">
      <c r="A208">
        <v>3572.8504800000001</v>
      </c>
      <c r="B208">
        <v>0.89519000000000004</v>
      </c>
    </row>
    <row r="209" spans="1:2" x14ac:dyDescent="0.35">
      <c r="A209">
        <v>3570.78883</v>
      </c>
      <c r="B209">
        <v>0.89242999999999995</v>
      </c>
    </row>
    <row r="210" spans="1:2" x14ac:dyDescent="0.35">
      <c r="A210">
        <v>3568.7271700000001</v>
      </c>
      <c r="B210">
        <v>0.88959999999999995</v>
      </c>
    </row>
    <row r="211" spans="1:2" x14ac:dyDescent="0.35">
      <c r="A211">
        <v>3566.6655099999998</v>
      </c>
      <c r="B211">
        <v>0.88609000000000004</v>
      </c>
    </row>
    <row r="212" spans="1:2" x14ac:dyDescent="0.35">
      <c r="A212">
        <v>3564.6038600000002</v>
      </c>
      <c r="B212">
        <v>0.88300000000000001</v>
      </c>
    </row>
    <row r="213" spans="1:2" x14ac:dyDescent="0.35">
      <c r="A213">
        <v>3562.5421999999999</v>
      </c>
      <c r="B213">
        <v>0.88053999999999999</v>
      </c>
    </row>
    <row r="214" spans="1:2" x14ac:dyDescent="0.35">
      <c r="A214">
        <v>3560.48054</v>
      </c>
      <c r="B214">
        <v>0.87753999999999999</v>
      </c>
    </row>
    <row r="215" spans="1:2" x14ac:dyDescent="0.35">
      <c r="A215">
        <v>3558.4188899999999</v>
      </c>
      <c r="B215">
        <v>0.87404999999999999</v>
      </c>
    </row>
    <row r="216" spans="1:2" x14ac:dyDescent="0.35">
      <c r="A216">
        <v>3556.3572300000001</v>
      </c>
      <c r="B216">
        <v>0.87075999999999998</v>
      </c>
    </row>
    <row r="217" spans="1:2" x14ac:dyDescent="0.35">
      <c r="A217">
        <v>3554.29558</v>
      </c>
      <c r="B217">
        <v>0.86799000000000004</v>
      </c>
    </row>
    <row r="218" spans="1:2" x14ac:dyDescent="0.35">
      <c r="A218">
        <v>3552.2339200000001</v>
      </c>
      <c r="B218">
        <v>0.86553999999999998</v>
      </c>
    </row>
    <row r="219" spans="1:2" x14ac:dyDescent="0.35">
      <c r="A219">
        <v>3550.1722599999998</v>
      </c>
      <c r="B219">
        <v>0.86311000000000004</v>
      </c>
    </row>
    <row r="220" spans="1:2" x14ac:dyDescent="0.35">
      <c r="A220">
        <v>3548.1106100000002</v>
      </c>
      <c r="B220">
        <v>0.85999000000000003</v>
      </c>
    </row>
    <row r="221" spans="1:2" x14ac:dyDescent="0.35">
      <c r="A221">
        <v>3546.0489499999999</v>
      </c>
      <c r="B221">
        <v>0.85604000000000002</v>
      </c>
    </row>
    <row r="222" spans="1:2" x14ac:dyDescent="0.35">
      <c r="A222">
        <v>3543.98729</v>
      </c>
      <c r="B222">
        <v>0.85235000000000005</v>
      </c>
    </row>
    <row r="223" spans="1:2" x14ac:dyDescent="0.35">
      <c r="A223">
        <v>3541.9256399999999</v>
      </c>
      <c r="B223">
        <v>0.84928999999999999</v>
      </c>
    </row>
    <row r="224" spans="1:2" x14ac:dyDescent="0.35">
      <c r="A224">
        <v>3539.8639800000001</v>
      </c>
      <c r="B224">
        <v>0.84641</v>
      </c>
    </row>
    <row r="225" spans="1:2" x14ac:dyDescent="0.35">
      <c r="A225">
        <v>3537.8023199999998</v>
      </c>
      <c r="B225">
        <v>0.84384000000000003</v>
      </c>
    </row>
    <row r="226" spans="1:2" x14ac:dyDescent="0.35">
      <c r="A226">
        <v>3535.7406700000001</v>
      </c>
      <c r="B226">
        <v>0.84118000000000004</v>
      </c>
    </row>
    <row r="227" spans="1:2" x14ac:dyDescent="0.35">
      <c r="A227">
        <v>3533.6790099999998</v>
      </c>
      <c r="B227">
        <v>0.83791000000000004</v>
      </c>
    </row>
    <row r="228" spans="1:2" x14ac:dyDescent="0.35">
      <c r="A228">
        <v>3531.6173600000002</v>
      </c>
      <c r="B228">
        <v>0.83443000000000001</v>
      </c>
    </row>
    <row r="229" spans="1:2" x14ac:dyDescent="0.35">
      <c r="A229">
        <v>3529.5556999999999</v>
      </c>
      <c r="B229">
        <v>0.83104</v>
      </c>
    </row>
    <row r="230" spans="1:2" x14ac:dyDescent="0.35">
      <c r="A230">
        <v>3527.49404</v>
      </c>
      <c r="B230">
        <v>0.82754000000000005</v>
      </c>
    </row>
    <row r="231" spans="1:2" x14ac:dyDescent="0.35">
      <c r="A231">
        <v>3525.4323899999999</v>
      </c>
      <c r="B231">
        <v>0.82411999999999996</v>
      </c>
    </row>
    <row r="232" spans="1:2" x14ac:dyDescent="0.35">
      <c r="A232">
        <v>3523.3707300000001</v>
      </c>
      <c r="B232">
        <v>0.82094</v>
      </c>
    </row>
    <row r="233" spans="1:2" x14ac:dyDescent="0.35">
      <c r="A233">
        <v>3521.3090699999998</v>
      </c>
      <c r="B233">
        <v>0.81772999999999996</v>
      </c>
    </row>
    <row r="234" spans="1:2" x14ac:dyDescent="0.35">
      <c r="A234">
        <v>3519.2474200000001</v>
      </c>
      <c r="B234">
        <v>0.81459999999999999</v>
      </c>
    </row>
    <row r="235" spans="1:2" x14ac:dyDescent="0.35">
      <c r="A235">
        <v>3517.1857599999998</v>
      </c>
      <c r="B235">
        <v>0.81172999999999995</v>
      </c>
    </row>
    <row r="236" spans="1:2" x14ac:dyDescent="0.35">
      <c r="A236">
        <v>3515.1241</v>
      </c>
      <c r="B236">
        <v>0.80891999999999997</v>
      </c>
    </row>
    <row r="237" spans="1:2" x14ac:dyDescent="0.35">
      <c r="A237">
        <v>3513.0624499999999</v>
      </c>
      <c r="B237">
        <v>0.80581000000000003</v>
      </c>
    </row>
    <row r="238" spans="1:2" x14ac:dyDescent="0.35">
      <c r="A238">
        <v>3511.0007900000001</v>
      </c>
      <c r="B238">
        <v>0.80240999999999996</v>
      </c>
    </row>
    <row r="239" spans="1:2" x14ac:dyDescent="0.35">
      <c r="A239">
        <v>3508.93914</v>
      </c>
      <c r="B239">
        <v>0.79886999999999997</v>
      </c>
    </row>
    <row r="240" spans="1:2" x14ac:dyDescent="0.35">
      <c r="A240">
        <v>3506.8774800000001</v>
      </c>
      <c r="B240">
        <v>0.79544000000000004</v>
      </c>
    </row>
    <row r="241" spans="1:2" x14ac:dyDescent="0.35">
      <c r="A241">
        <v>3504.8158199999998</v>
      </c>
      <c r="B241">
        <v>0.7923</v>
      </c>
    </row>
    <row r="242" spans="1:2" x14ac:dyDescent="0.35">
      <c r="A242">
        <v>3502.7541700000002</v>
      </c>
      <c r="B242">
        <v>0.78932000000000002</v>
      </c>
    </row>
    <row r="243" spans="1:2" x14ac:dyDescent="0.35">
      <c r="A243">
        <v>3500.6925099999999</v>
      </c>
      <c r="B243">
        <v>0.78654999999999997</v>
      </c>
    </row>
    <row r="244" spans="1:2" x14ac:dyDescent="0.35">
      <c r="A244">
        <v>3498.63085</v>
      </c>
      <c r="B244">
        <v>0.78368000000000004</v>
      </c>
    </row>
    <row r="245" spans="1:2" x14ac:dyDescent="0.35">
      <c r="A245">
        <v>3496.5691999999999</v>
      </c>
      <c r="B245">
        <v>0.78037000000000001</v>
      </c>
    </row>
    <row r="246" spans="1:2" x14ac:dyDescent="0.35">
      <c r="A246">
        <v>3494.5075400000001</v>
      </c>
      <c r="B246">
        <v>0.77712000000000003</v>
      </c>
    </row>
    <row r="247" spans="1:2" x14ac:dyDescent="0.35">
      <c r="A247">
        <v>3492.4458800000002</v>
      </c>
      <c r="B247">
        <v>0.77444000000000002</v>
      </c>
    </row>
    <row r="248" spans="1:2" x14ac:dyDescent="0.35">
      <c r="A248">
        <v>3490.3842300000001</v>
      </c>
      <c r="B248">
        <v>0.77203999999999995</v>
      </c>
    </row>
    <row r="249" spans="1:2" x14ac:dyDescent="0.35">
      <c r="A249">
        <v>3488.3225699999998</v>
      </c>
      <c r="B249">
        <v>0.76978000000000002</v>
      </c>
    </row>
    <row r="250" spans="1:2" x14ac:dyDescent="0.35">
      <c r="A250">
        <v>3486.2609200000002</v>
      </c>
      <c r="B250">
        <v>0.76739000000000002</v>
      </c>
    </row>
    <row r="251" spans="1:2" x14ac:dyDescent="0.35">
      <c r="A251">
        <v>3484.1992599999999</v>
      </c>
      <c r="B251">
        <v>0.76454999999999995</v>
      </c>
    </row>
    <row r="252" spans="1:2" x14ac:dyDescent="0.35">
      <c r="A252">
        <v>3482.1376</v>
      </c>
      <c r="B252">
        <v>0.76153000000000004</v>
      </c>
    </row>
    <row r="253" spans="1:2" x14ac:dyDescent="0.35">
      <c r="A253">
        <v>3480.0759499999999</v>
      </c>
      <c r="B253">
        <v>0.75871</v>
      </c>
    </row>
    <row r="254" spans="1:2" x14ac:dyDescent="0.35">
      <c r="A254">
        <v>3478.0142900000001</v>
      </c>
      <c r="B254">
        <v>0.75629999999999997</v>
      </c>
    </row>
    <row r="255" spans="1:2" x14ac:dyDescent="0.35">
      <c r="A255">
        <v>3475.9526300000002</v>
      </c>
      <c r="B255">
        <v>0.75407000000000002</v>
      </c>
    </row>
    <row r="256" spans="1:2" x14ac:dyDescent="0.35">
      <c r="A256">
        <v>3473.8909800000001</v>
      </c>
      <c r="B256">
        <v>0.75192999999999999</v>
      </c>
    </row>
    <row r="257" spans="1:2" x14ac:dyDescent="0.35">
      <c r="A257">
        <v>3471.8293199999998</v>
      </c>
      <c r="B257">
        <v>0.74987999999999999</v>
      </c>
    </row>
    <row r="258" spans="1:2" x14ac:dyDescent="0.35">
      <c r="A258">
        <v>3469.76766</v>
      </c>
      <c r="B258">
        <v>0.74758999999999998</v>
      </c>
    </row>
    <row r="259" spans="1:2" x14ac:dyDescent="0.35">
      <c r="A259">
        <v>3467.7060099999999</v>
      </c>
      <c r="B259">
        <v>0.74509000000000003</v>
      </c>
    </row>
    <row r="260" spans="1:2" x14ac:dyDescent="0.35">
      <c r="A260">
        <v>3465.64435</v>
      </c>
      <c r="B260">
        <v>0.74270999999999998</v>
      </c>
    </row>
    <row r="261" spans="1:2" x14ac:dyDescent="0.35">
      <c r="A261">
        <v>3463.5826999999999</v>
      </c>
      <c r="B261">
        <v>0.74065000000000003</v>
      </c>
    </row>
    <row r="262" spans="1:2" x14ac:dyDescent="0.35">
      <c r="A262">
        <v>3461.5210400000001</v>
      </c>
      <c r="B262">
        <v>0.73904999999999998</v>
      </c>
    </row>
    <row r="263" spans="1:2" x14ac:dyDescent="0.35">
      <c r="A263">
        <v>3459.4593799999998</v>
      </c>
      <c r="B263">
        <v>0.73748000000000002</v>
      </c>
    </row>
    <row r="264" spans="1:2" x14ac:dyDescent="0.35">
      <c r="A264">
        <v>3457.3977300000001</v>
      </c>
      <c r="B264">
        <v>0.73568</v>
      </c>
    </row>
    <row r="265" spans="1:2" x14ac:dyDescent="0.35">
      <c r="A265">
        <v>3455.3360699999998</v>
      </c>
      <c r="B265">
        <v>0.73382999999999998</v>
      </c>
    </row>
    <row r="266" spans="1:2" x14ac:dyDescent="0.35">
      <c r="A266">
        <v>3453.27441</v>
      </c>
      <c r="B266">
        <v>0.73199999999999998</v>
      </c>
    </row>
    <row r="267" spans="1:2" x14ac:dyDescent="0.35">
      <c r="A267">
        <v>3451.2127599999999</v>
      </c>
      <c r="B267">
        <v>0.73023000000000005</v>
      </c>
    </row>
    <row r="268" spans="1:2" x14ac:dyDescent="0.35">
      <c r="A268">
        <v>3449.1511</v>
      </c>
      <c r="B268">
        <v>0.72841</v>
      </c>
    </row>
    <row r="269" spans="1:2" x14ac:dyDescent="0.35">
      <c r="A269">
        <v>3447.0894400000002</v>
      </c>
      <c r="B269">
        <v>0.72675999999999996</v>
      </c>
    </row>
    <row r="270" spans="1:2" x14ac:dyDescent="0.35">
      <c r="A270">
        <v>3445.0277900000001</v>
      </c>
      <c r="B270">
        <v>0.72570999999999997</v>
      </c>
    </row>
    <row r="271" spans="1:2" x14ac:dyDescent="0.35">
      <c r="A271">
        <v>3442.9661299999998</v>
      </c>
      <c r="B271">
        <v>0.72494000000000003</v>
      </c>
    </row>
    <row r="272" spans="1:2" x14ac:dyDescent="0.35">
      <c r="A272">
        <v>3440.9044800000001</v>
      </c>
      <c r="B272">
        <v>0.72382000000000002</v>
      </c>
    </row>
    <row r="273" spans="1:2" x14ac:dyDescent="0.35">
      <c r="A273">
        <v>3438.8428199999998</v>
      </c>
      <c r="B273">
        <v>0.72250999999999999</v>
      </c>
    </row>
    <row r="274" spans="1:2" x14ac:dyDescent="0.35">
      <c r="A274">
        <v>3436.78116</v>
      </c>
      <c r="B274">
        <v>0.72114999999999996</v>
      </c>
    </row>
    <row r="275" spans="1:2" x14ac:dyDescent="0.35">
      <c r="A275">
        <v>3434.7195099999999</v>
      </c>
      <c r="B275">
        <v>0.71970000000000001</v>
      </c>
    </row>
    <row r="276" spans="1:2" x14ac:dyDescent="0.35">
      <c r="A276">
        <v>3432.6578500000001</v>
      </c>
      <c r="B276">
        <v>0.71852000000000005</v>
      </c>
    </row>
    <row r="277" spans="1:2" x14ac:dyDescent="0.35">
      <c r="A277">
        <v>3430.5961900000002</v>
      </c>
      <c r="B277">
        <v>0.71787999999999996</v>
      </c>
    </row>
    <row r="278" spans="1:2" x14ac:dyDescent="0.35">
      <c r="A278">
        <v>3428.5345400000001</v>
      </c>
      <c r="B278">
        <v>0.71723999999999999</v>
      </c>
    </row>
    <row r="279" spans="1:2" x14ac:dyDescent="0.35">
      <c r="A279">
        <v>3426.4728799999998</v>
      </c>
      <c r="B279">
        <v>0.71601000000000004</v>
      </c>
    </row>
    <row r="280" spans="1:2" x14ac:dyDescent="0.35">
      <c r="A280">
        <v>3424.41122</v>
      </c>
      <c r="B280">
        <v>0.71453999999999995</v>
      </c>
    </row>
    <row r="281" spans="1:2" x14ac:dyDescent="0.35">
      <c r="A281">
        <v>3422.3495699999999</v>
      </c>
      <c r="B281">
        <v>0.71340999999999999</v>
      </c>
    </row>
    <row r="282" spans="1:2" x14ac:dyDescent="0.35">
      <c r="A282">
        <v>3420.28791</v>
      </c>
      <c r="B282">
        <v>0.71282000000000001</v>
      </c>
    </row>
    <row r="283" spans="1:2" x14ac:dyDescent="0.35">
      <c r="A283">
        <v>3418.2262599999999</v>
      </c>
      <c r="B283">
        <v>0.71270999999999995</v>
      </c>
    </row>
    <row r="284" spans="1:2" x14ac:dyDescent="0.35">
      <c r="A284">
        <v>3416.1646000000001</v>
      </c>
      <c r="B284">
        <v>0.71279000000000003</v>
      </c>
    </row>
    <row r="285" spans="1:2" x14ac:dyDescent="0.35">
      <c r="A285">
        <v>3414.1029400000002</v>
      </c>
      <c r="B285">
        <v>0.71264000000000005</v>
      </c>
    </row>
    <row r="286" spans="1:2" x14ac:dyDescent="0.35">
      <c r="A286">
        <v>3412.0412900000001</v>
      </c>
      <c r="B286">
        <v>0.71225000000000005</v>
      </c>
    </row>
    <row r="287" spans="1:2" x14ac:dyDescent="0.35">
      <c r="A287">
        <v>3409.9796299999998</v>
      </c>
      <c r="B287">
        <v>0.71172000000000002</v>
      </c>
    </row>
    <row r="288" spans="1:2" x14ac:dyDescent="0.35">
      <c r="A288">
        <v>3407.91797</v>
      </c>
      <c r="B288">
        <v>0.71109999999999995</v>
      </c>
    </row>
    <row r="289" spans="1:2" x14ac:dyDescent="0.35">
      <c r="A289">
        <v>3405.8563199999999</v>
      </c>
      <c r="B289">
        <v>0.71053999999999995</v>
      </c>
    </row>
    <row r="290" spans="1:2" x14ac:dyDescent="0.35">
      <c r="A290">
        <v>3403.79466</v>
      </c>
      <c r="B290">
        <v>0.71033000000000002</v>
      </c>
    </row>
    <row r="291" spans="1:2" x14ac:dyDescent="0.35">
      <c r="A291">
        <v>3401.7330000000002</v>
      </c>
      <c r="B291">
        <v>0.71065999999999996</v>
      </c>
    </row>
    <row r="292" spans="1:2" x14ac:dyDescent="0.35">
      <c r="A292">
        <v>3399.6713500000001</v>
      </c>
      <c r="B292">
        <v>0.71111999999999997</v>
      </c>
    </row>
    <row r="293" spans="1:2" x14ac:dyDescent="0.35">
      <c r="A293">
        <v>3397.6096899999998</v>
      </c>
      <c r="B293">
        <v>0.71123999999999998</v>
      </c>
    </row>
    <row r="294" spans="1:2" x14ac:dyDescent="0.35">
      <c r="A294">
        <v>3395.5480400000001</v>
      </c>
      <c r="B294">
        <v>0.71113999999999999</v>
      </c>
    </row>
    <row r="295" spans="1:2" x14ac:dyDescent="0.35">
      <c r="A295">
        <v>3393.4863799999998</v>
      </c>
      <c r="B295">
        <v>0.71077999999999997</v>
      </c>
    </row>
    <row r="296" spans="1:2" x14ac:dyDescent="0.35">
      <c r="A296">
        <v>3391.42472</v>
      </c>
      <c r="B296">
        <v>0.71028000000000002</v>
      </c>
    </row>
    <row r="297" spans="1:2" x14ac:dyDescent="0.35">
      <c r="A297">
        <v>3389.3630699999999</v>
      </c>
      <c r="B297">
        <v>0.71030000000000004</v>
      </c>
    </row>
    <row r="298" spans="1:2" x14ac:dyDescent="0.35">
      <c r="A298">
        <v>3387.30141</v>
      </c>
      <c r="B298">
        <v>0.71084999999999998</v>
      </c>
    </row>
    <row r="299" spans="1:2" x14ac:dyDescent="0.35">
      <c r="A299">
        <v>3385.2397500000002</v>
      </c>
      <c r="B299">
        <v>0.71155999999999997</v>
      </c>
    </row>
    <row r="300" spans="1:2" x14ac:dyDescent="0.35">
      <c r="A300">
        <v>3383.1781000000001</v>
      </c>
      <c r="B300">
        <v>0.71226</v>
      </c>
    </row>
    <row r="301" spans="1:2" x14ac:dyDescent="0.35">
      <c r="A301">
        <v>3381.1164399999998</v>
      </c>
      <c r="B301">
        <v>0.71282999999999996</v>
      </c>
    </row>
    <row r="302" spans="1:2" x14ac:dyDescent="0.35">
      <c r="A302">
        <v>3379.0547799999999</v>
      </c>
      <c r="B302">
        <v>0.71330000000000005</v>
      </c>
    </row>
    <row r="303" spans="1:2" x14ac:dyDescent="0.35">
      <c r="A303">
        <v>3376.9931299999998</v>
      </c>
      <c r="B303">
        <v>0.71357999999999999</v>
      </c>
    </row>
    <row r="304" spans="1:2" x14ac:dyDescent="0.35">
      <c r="A304">
        <v>3374.93147</v>
      </c>
      <c r="B304">
        <v>0.71364000000000005</v>
      </c>
    </row>
    <row r="305" spans="1:2" x14ac:dyDescent="0.35">
      <c r="A305">
        <v>3372.8698100000001</v>
      </c>
      <c r="B305">
        <v>0.71387999999999996</v>
      </c>
    </row>
    <row r="306" spans="1:2" x14ac:dyDescent="0.35">
      <c r="A306">
        <v>3370.80816</v>
      </c>
      <c r="B306">
        <v>0.71452000000000004</v>
      </c>
    </row>
    <row r="307" spans="1:2" x14ac:dyDescent="0.35">
      <c r="A307">
        <v>3368.7465000000002</v>
      </c>
      <c r="B307">
        <v>0.71521999999999997</v>
      </c>
    </row>
    <row r="308" spans="1:2" x14ac:dyDescent="0.35">
      <c r="A308">
        <v>3366.6848500000001</v>
      </c>
      <c r="B308">
        <v>0.7157</v>
      </c>
    </row>
    <row r="309" spans="1:2" x14ac:dyDescent="0.35">
      <c r="A309">
        <v>3364.6231899999998</v>
      </c>
      <c r="B309">
        <v>0.71613000000000004</v>
      </c>
    </row>
    <row r="310" spans="1:2" x14ac:dyDescent="0.35">
      <c r="A310">
        <v>3362.5615299999999</v>
      </c>
      <c r="B310">
        <v>0.71657999999999999</v>
      </c>
    </row>
    <row r="311" spans="1:2" x14ac:dyDescent="0.35">
      <c r="A311">
        <v>3360.4998799999998</v>
      </c>
      <c r="B311">
        <v>0.71706000000000003</v>
      </c>
    </row>
    <row r="312" spans="1:2" x14ac:dyDescent="0.35">
      <c r="A312">
        <v>3358.43822</v>
      </c>
      <c r="B312">
        <v>0.71779000000000004</v>
      </c>
    </row>
    <row r="313" spans="1:2" x14ac:dyDescent="0.35">
      <c r="A313">
        <v>3356.3765600000002</v>
      </c>
      <c r="B313">
        <v>0.71870000000000001</v>
      </c>
    </row>
    <row r="314" spans="1:2" x14ac:dyDescent="0.35">
      <c r="A314">
        <v>3354.3149100000001</v>
      </c>
      <c r="B314">
        <v>0.71938000000000002</v>
      </c>
    </row>
    <row r="315" spans="1:2" x14ac:dyDescent="0.35">
      <c r="A315">
        <v>3352.2532500000002</v>
      </c>
      <c r="B315">
        <v>0.71962999999999999</v>
      </c>
    </row>
    <row r="316" spans="1:2" x14ac:dyDescent="0.35">
      <c r="A316">
        <v>3350.1915899999999</v>
      </c>
      <c r="B316">
        <v>0.71974000000000005</v>
      </c>
    </row>
    <row r="317" spans="1:2" x14ac:dyDescent="0.35">
      <c r="A317">
        <v>3348.1299399999998</v>
      </c>
      <c r="B317">
        <v>0.72011999999999998</v>
      </c>
    </row>
    <row r="318" spans="1:2" x14ac:dyDescent="0.35">
      <c r="A318">
        <v>3346.06828</v>
      </c>
      <c r="B318">
        <v>0.72060999999999997</v>
      </c>
    </row>
    <row r="319" spans="1:2" x14ac:dyDescent="0.35">
      <c r="A319">
        <v>3344.0066299999999</v>
      </c>
      <c r="B319">
        <v>0.72102999999999995</v>
      </c>
    </row>
    <row r="320" spans="1:2" x14ac:dyDescent="0.35">
      <c r="A320">
        <v>3341.94497</v>
      </c>
      <c r="B320">
        <v>0.72158999999999995</v>
      </c>
    </row>
    <row r="321" spans="1:2" x14ac:dyDescent="0.35">
      <c r="A321">
        <v>3339.8833100000002</v>
      </c>
      <c r="B321">
        <v>0.72213000000000005</v>
      </c>
    </row>
    <row r="322" spans="1:2" x14ac:dyDescent="0.35">
      <c r="A322">
        <v>3337.8216600000001</v>
      </c>
      <c r="B322">
        <v>0.72243000000000002</v>
      </c>
    </row>
    <row r="323" spans="1:2" x14ac:dyDescent="0.35">
      <c r="A323">
        <v>3335.76</v>
      </c>
      <c r="B323">
        <v>0.72252000000000005</v>
      </c>
    </row>
    <row r="324" spans="1:2" x14ac:dyDescent="0.35">
      <c r="A324">
        <v>3333.6983399999999</v>
      </c>
      <c r="B324">
        <v>0.72233000000000003</v>
      </c>
    </row>
    <row r="325" spans="1:2" x14ac:dyDescent="0.35">
      <c r="A325">
        <v>3331.6366899999998</v>
      </c>
      <c r="B325">
        <v>0.72209000000000001</v>
      </c>
    </row>
    <row r="326" spans="1:2" x14ac:dyDescent="0.35">
      <c r="A326">
        <v>3329.57503</v>
      </c>
      <c r="B326">
        <v>0.72209000000000001</v>
      </c>
    </row>
    <row r="327" spans="1:2" x14ac:dyDescent="0.35">
      <c r="A327">
        <v>3327.5133700000001</v>
      </c>
      <c r="B327">
        <v>0.72216999999999998</v>
      </c>
    </row>
    <row r="328" spans="1:2" x14ac:dyDescent="0.35">
      <c r="A328">
        <v>3325.45172</v>
      </c>
      <c r="B328">
        <v>0.72204000000000002</v>
      </c>
    </row>
    <row r="329" spans="1:2" x14ac:dyDescent="0.35">
      <c r="A329">
        <v>3323.3900600000002</v>
      </c>
      <c r="B329">
        <v>0.72162999999999999</v>
      </c>
    </row>
    <row r="330" spans="1:2" x14ac:dyDescent="0.35">
      <c r="A330">
        <v>3321.3284100000001</v>
      </c>
      <c r="B330">
        <v>0.72092999999999996</v>
      </c>
    </row>
    <row r="331" spans="1:2" x14ac:dyDescent="0.35">
      <c r="A331">
        <v>3319.2667499999998</v>
      </c>
      <c r="B331">
        <v>0.71992</v>
      </c>
    </row>
    <row r="332" spans="1:2" x14ac:dyDescent="0.35">
      <c r="A332">
        <v>3317.2050899999999</v>
      </c>
      <c r="B332">
        <v>0.71874000000000005</v>
      </c>
    </row>
    <row r="333" spans="1:2" x14ac:dyDescent="0.35">
      <c r="A333">
        <v>3315.1434399999998</v>
      </c>
      <c r="B333">
        <v>0.71775</v>
      </c>
    </row>
    <row r="334" spans="1:2" x14ac:dyDescent="0.35">
      <c r="A334">
        <v>3313.08178</v>
      </c>
      <c r="B334">
        <v>0.71679999999999999</v>
      </c>
    </row>
    <row r="335" spans="1:2" x14ac:dyDescent="0.35">
      <c r="A335">
        <v>3311.0201200000001</v>
      </c>
      <c r="B335">
        <v>0.71516000000000002</v>
      </c>
    </row>
    <row r="336" spans="1:2" x14ac:dyDescent="0.35">
      <c r="A336">
        <v>3308.95847</v>
      </c>
      <c r="B336">
        <v>0.71304999999999996</v>
      </c>
    </row>
    <row r="337" spans="1:2" x14ac:dyDescent="0.35">
      <c r="A337">
        <v>3306.8968100000002</v>
      </c>
      <c r="B337">
        <v>0.71118999999999999</v>
      </c>
    </row>
    <row r="338" spans="1:2" x14ac:dyDescent="0.35">
      <c r="A338">
        <v>3304.8351499999999</v>
      </c>
      <c r="B338">
        <v>0.70960000000000001</v>
      </c>
    </row>
    <row r="339" spans="1:2" x14ac:dyDescent="0.35">
      <c r="A339">
        <v>3302.7734999999998</v>
      </c>
      <c r="B339">
        <v>0.70811999999999997</v>
      </c>
    </row>
    <row r="340" spans="1:2" x14ac:dyDescent="0.35">
      <c r="A340">
        <v>3300.7118399999999</v>
      </c>
      <c r="B340">
        <v>0.70667999999999997</v>
      </c>
    </row>
    <row r="341" spans="1:2" x14ac:dyDescent="0.35">
      <c r="A341">
        <v>3298.6501899999998</v>
      </c>
      <c r="B341">
        <v>0.70506000000000002</v>
      </c>
    </row>
    <row r="342" spans="1:2" x14ac:dyDescent="0.35">
      <c r="A342">
        <v>3296.58853</v>
      </c>
      <c r="B342">
        <v>0.70318000000000003</v>
      </c>
    </row>
    <row r="343" spans="1:2" x14ac:dyDescent="0.35">
      <c r="A343">
        <v>3294.5268700000001</v>
      </c>
      <c r="B343">
        <v>0.70115000000000005</v>
      </c>
    </row>
    <row r="344" spans="1:2" x14ac:dyDescent="0.35">
      <c r="A344">
        <v>3292.46522</v>
      </c>
      <c r="B344">
        <v>0.69896000000000003</v>
      </c>
    </row>
    <row r="345" spans="1:2" x14ac:dyDescent="0.35">
      <c r="A345">
        <v>3290.4035600000002</v>
      </c>
      <c r="B345">
        <v>0.6966</v>
      </c>
    </row>
    <row r="346" spans="1:2" x14ac:dyDescent="0.35">
      <c r="A346">
        <v>3288.3418999999999</v>
      </c>
      <c r="B346">
        <v>0.69430000000000003</v>
      </c>
    </row>
    <row r="347" spans="1:2" x14ac:dyDescent="0.35">
      <c r="A347">
        <v>3286.2802499999998</v>
      </c>
      <c r="B347">
        <v>0.69220999999999999</v>
      </c>
    </row>
    <row r="348" spans="1:2" x14ac:dyDescent="0.35">
      <c r="A348">
        <v>3284.2185899999999</v>
      </c>
      <c r="B348">
        <v>0.69035000000000002</v>
      </c>
    </row>
    <row r="349" spans="1:2" x14ac:dyDescent="0.35">
      <c r="A349">
        <v>3282.1569300000001</v>
      </c>
      <c r="B349">
        <v>0.68876000000000004</v>
      </c>
    </row>
    <row r="350" spans="1:2" x14ac:dyDescent="0.35">
      <c r="A350">
        <v>3280.09528</v>
      </c>
      <c r="B350">
        <v>0.68703999999999998</v>
      </c>
    </row>
    <row r="351" spans="1:2" x14ac:dyDescent="0.35">
      <c r="A351">
        <v>3278.0336200000002</v>
      </c>
      <c r="B351">
        <v>0.68476999999999999</v>
      </c>
    </row>
    <row r="352" spans="1:2" x14ac:dyDescent="0.35">
      <c r="A352">
        <v>3275.9719700000001</v>
      </c>
      <c r="B352">
        <v>0.68218000000000001</v>
      </c>
    </row>
    <row r="353" spans="1:2" x14ac:dyDescent="0.35">
      <c r="A353">
        <v>3273.9103100000002</v>
      </c>
      <c r="B353">
        <v>0.67969999999999997</v>
      </c>
    </row>
    <row r="354" spans="1:2" x14ac:dyDescent="0.35">
      <c r="A354">
        <v>3271.8486499999999</v>
      </c>
      <c r="B354">
        <v>0.67771000000000003</v>
      </c>
    </row>
    <row r="355" spans="1:2" x14ac:dyDescent="0.35">
      <c r="A355">
        <v>3269.7869999999998</v>
      </c>
      <c r="B355">
        <v>0.67652000000000001</v>
      </c>
    </row>
    <row r="356" spans="1:2" x14ac:dyDescent="0.35">
      <c r="A356">
        <v>3267.72534</v>
      </c>
      <c r="B356">
        <v>0.67579999999999996</v>
      </c>
    </row>
    <row r="357" spans="1:2" x14ac:dyDescent="0.35">
      <c r="A357">
        <v>3265.6636800000001</v>
      </c>
      <c r="B357">
        <v>0.67500000000000004</v>
      </c>
    </row>
    <row r="358" spans="1:2" x14ac:dyDescent="0.35">
      <c r="A358">
        <v>3263.60203</v>
      </c>
      <c r="B358">
        <v>0.67423999999999995</v>
      </c>
    </row>
    <row r="359" spans="1:2" x14ac:dyDescent="0.35">
      <c r="A359">
        <v>3261.5403700000002</v>
      </c>
      <c r="B359">
        <v>0.67359000000000002</v>
      </c>
    </row>
    <row r="360" spans="1:2" x14ac:dyDescent="0.35">
      <c r="A360">
        <v>3259.4787099999999</v>
      </c>
      <c r="B360">
        <v>0.67264000000000002</v>
      </c>
    </row>
    <row r="361" spans="1:2" x14ac:dyDescent="0.35">
      <c r="A361">
        <v>3257.4170600000002</v>
      </c>
      <c r="B361">
        <v>0.67142000000000002</v>
      </c>
    </row>
    <row r="362" spans="1:2" x14ac:dyDescent="0.35">
      <c r="A362">
        <v>3255.3553999999999</v>
      </c>
      <c r="B362">
        <v>0.67057</v>
      </c>
    </row>
    <row r="363" spans="1:2" x14ac:dyDescent="0.35">
      <c r="A363">
        <v>3253.2937499999998</v>
      </c>
      <c r="B363">
        <v>0.67044999999999999</v>
      </c>
    </row>
    <row r="364" spans="1:2" x14ac:dyDescent="0.35">
      <c r="A364">
        <v>3251.23209</v>
      </c>
      <c r="B364">
        <v>0.67054999999999998</v>
      </c>
    </row>
    <row r="365" spans="1:2" x14ac:dyDescent="0.35">
      <c r="A365">
        <v>3249.1704300000001</v>
      </c>
      <c r="B365">
        <v>0.67018</v>
      </c>
    </row>
    <row r="366" spans="1:2" x14ac:dyDescent="0.35">
      <c r="A366">
        <v>3247.10878</v>
      </c>
      <c r="B366">
        <v>0.66946000000000006</v>
      </c>
    </row>
    <row r="367" spans="1:2" x14ac:dyDescent="0.35">
      <c r="A367">
        <v>3245.0471200000002</v>
      </c>
      <c r="B367">
        <v>0.66888999999999998</v>
      </c>
    </row>
    <row r="368" spans="1:2" x14ac:dyDescent="0.35">
      <c r="A368">
        <v>3242.9854599999999</v>
      </c>
      <c r="B368">
        <v>0.66861999999999999</v>
      </c>
    </row>
    <row r="369" spans="1:2" x14ac:dyDescent="0.35">
      <c r="A369">
        <v>3240.9238099999998</v>
      </c>
      <c r="B369">
        <v>0.66874999999999996</v>
      </c>
    </row>
    <row r="370" spans="1:2" x14ac:dyDescent="0.35">
      <c r="A370">
        <v>3238.8621499999999</v>
      </c>
      <c r="B370">
        <v>0.66929000000000005</v>
      </c>
    </row>
    <row r="371" spans="1:2" x14ac:dyDescent="0.35">
      <c r="A371">
        <v>3236.8004900000001</v>
      </c>
      <c r="B371">
        <v>0.66983000000000004</v>
      </c>
    </row>
    <row r="372" spans="1:2" x14ac:dyDescent="0.35">
      <c r="A372">
        <v>3234.73884</v>
      </c>
      <c r="B372">
        <v>0.67020999999999997</v>
      </c>
    </row>
    <row r="373" spans="1:2" x14ac:dyDescent="0.35">
      <c r="A373">
        <v>3232.6771800000001</v>
      </c>
      <c r="B373">
        <v>0.67064999999999997</v>
      </c>
    </row>
    <row r="374" spans="1:2" x14ac:dyDescent="0.35">
      <c r="A374">
        <v>3230.61553</v>
      </c>
      <c r="B374">
        <v>0.67117000000000004</v>
      </c>
    </row>
    <row r="375" spans="1:2" x14ac:dyDescent="0.35">
      <c r="A375">
        <v>3228.5538700000002</v>
      </c>
      <c r="B375">
        <v>0.67157999999999995</v>
      </c>
    </row>
    <row r="376" spans="1:2" x14ac:dyDescent="0.35">
      <c r="A376">
        <v>3226.4922099999999</v>
      </c>
      <c r="B376">
        <v>0.67203000000000002</v>
      </c>
    </row>
    <row r="377" spans="1:2" x14ac:dyDescent="0.35">
      <c r="A377">
        <v>3224.4305599999998</v>
      </c>
      <c r="B377">
        <v>0.67271000000000003</v>
      </c>
    </row>
    <row r="378" spans="1:2" x14ac:dyDescent="0.35">
      <c r="A378">
        <v>3222.3688999999999</v>
      </c>
      <c r="B378">
        <v>0.67335</v>
      </c>
    </row>
    <row r="379" spans="1:2" x14ac:dyDescent="0.35">
      <c r="A379">
        <v>3220.3072400000001</v>
      </c>
      <c r="B379">
        <v>0.67379999999999995</v>
      </c>
    </row>
    <row r="380" spans="1:2" x14ac:dyDescent="0.35">
      <c r="A380">
        <v>3218.24559</v>
      </c>
      <c r="B380">
        <v>0.67430999999999996</v>
      </c>
    </row>
    <row r="381" spans="1:2" x14ac:dyDescent="0.35">
      <c r="A381">
        <v>3216.1839300000001</v>
      </c>
      <c r="B381">
        <v>0.67506999999999995</v>
      </c>
    </row>
    <row r="382" spans="1:2" x14ac:dyDescent="0.35">
      <c r="A382">
        <v>3214.1222699999998</v>
      </c>
      <c r="B382">
        <v>0.67576000000000003</v>
      </c>
    </row>
    <row r="383" spans="1:2" x14ac:dyDescent="0.35">
      <c r="A383">
        <v>3212.0606200000002</v>
      </c>
      <c r="B383">
        <v>0.67627000000000004</v>
      </c>
    </row>
    <row r="384" spans="1:2" x14ac:dyDescent="0.35">
      <c r="A384">
        <v>3209.9989599999999</v>
      </c>
      <c r="B384">
        <v>0.67681000000000002</v>
      </c>
    </row>
    <row r="385" spans="1:2" x14ac:dyDescent="0.35">
      <c r="A385">
        <v>3207.9373099999998</v>
      </c>
      <c r="B385">
        <v>0.67727999999999999</v>
      </c>
    </row>
    <row r="386" spans="1:2" x14ac:dyDescent="0.35">
      <c r="A386">
        <v>3205.87565</v>
      </c>
      <c r="B386">
        <v>0.67793000000000003</v>
      </c>
    </row>
    <row r="387" spans="1:2" x14ac:dyDescent="0.35">
      <c r="A387">
        <v>3203.8139900000001</v>
      </c>
      <c r="B387">
        <v>0.67893000000000003</v>
      </c>
    </row>
    <row r="388" spans="1:2" x14ac:dyDescent="0.35">
      <c r="A388">
        <v>3201.75234</v>
      </c>
      <c r="B388">
        <v>0.67966000000000004</v>
      </c>
    </row>
    <row r="389" spans="1:2" x14ac:dyDescent="0.35">
      <c r="A389">
        <v>3199.6906800000002</v>
      </c>
      <c r="B389">
        <v>0.68001</v>
      </c>
    </row>
    <row r="390" spans="1:2" x14ac:dyDescent="0.35">
      <c r="A390">
        <v>3197.6290199999999</v>
      </c>
      <c r="B390">
        <v>0.68062999999999996</v>
      </c>
    </row>
    <row r="391" spans="1:2" x14ac:dyDescent="0.35">
      <c r="A391">
        <v>3195.5673700000002</v>
      </c>
      <c r="B391">
        <v>0.68172999999999995</v>
      </c>
    </row>
    <row r="392" spans="1:2" x14ac:dyDescent="0.35">
      <c r="A392">
        <v>3193.5057099999999</v>
      </c>
      <c r="B392">
        <v>0.68306</v>
      </c>
    </row>
    <row r="393" spans="1:2" x14ac:dyDescent="0.35">
      <c r="A393">
        <v>3191.4440500000001</v>
      </c>
      <c r="B393">
        <v>0.68435000000000001</v>
      </c>
    </row>
    <row r="394" spans="1:2" x14ac:dyDescent="0.35">
      <c r="A394">
        <v>3189.3824</v>
      </c>
      <c r="B394">
        <v>0.68550999999999995</v>
      </c>
    </row>
    <row r="395" spans="1:2" x14ac:dyDescent="0.35">
      <c r="A395">
        <v>3187.3207400000001</v>
      </c>
      <c r="B395">
        <v>0.68672</v>
      </c>
    </row>
    <row r="396" spans="1:2" x14ac:dyDescent="0.35">
      <c r="A396">
        <v>3185.25909</v>
      </c>
      <c r="B396">
        <v>0.68791000000000002</v>
      </c>
    </row>
    <row r="397" spans="1:2" x14ac:dyDescent="0.35">
      <c r="A397">
        <v>3183.1974300000002</v>
      </c>
      <c r="B397">
        <v>0.68877999999999995</v>
      </c>
    </row>
    <row r="398" spans="1:2" x14ac:dyDescent="0.35">
      <c r="A398">
        <v>3181.1357699999999</v>
      </c>
      <c r="B398">
        <v>0.68952999999999998</v>
      </c>
    </row>
    <row r="399" spans="1:2" x14ac:dyDescent="0.35">
      <c r="A399">
        <v>3179.0741200000002</v>
      </c>
      <c r="B399">
        <v>0.69037999999999999</v>
      </c>
    </row>
    <row r="400" spans="1:2" x14ac:dyDescent="0.35">
      <c r="A400">
        <v>3177.0124599999999</v>
      </c>
      <c r="B400">
        <v>0.69101999999999997</v>
      </c>
    </row>
    <row r="401" spans="1:2" x14ac:dyDescent="0.35">
      <c r="A401">
        <v>3174.9508000000001</v>
      </c>
      <c r="B401">
        <v>0.69110000000000005</v>
      </c>
    </row>
    <row r="402" spans="1:2" x14ac:dyDescent="0.35">
      <c r="A402">
        <v>3172.88915</v>
      </c>
      <c r="B402">
        <v>0.69084000000000001</v>
      </c>
    </row>
    <row r="403" spans="1:2" x14ac:dyDescent="0.35">
      <c r="A403">
        <v>3170.8274900000001</v>
      </c>
      <c r="B403">
        <v>0.69057999999999997</v>
      </c>
    </row>
    <row r="404" spans="1:2" x14ac:dyDescent="0.35">
      <c r="A404">
        <v>3168.7658299999998</v>
      </c>
      <c r="B404">
        <v>0.69030000000000002</v>
      </c>
    </row>
    <row r="405" spans="1:2" x14ac:dyDescent="0.35">
      <c r="A405">
        <v>3166.7041800000002</v>
      </c>
      <c r="B405">
        <v>0.68996999999999997</v>
      </c>
    </row>
    <row r="406" spans="1:2" x14ac:dyDescent="0.35">
      <c r="A406">
        <v>3164.6425199999999</v>
      </c>
      <c r="B406">
        <v>0.68945999999999996</v>
      </c>
    </row>
    <row r="407" spans="1:2" x14ac:dyDescent="0.35">
      <c r="A407">
        <v>3162.5808699999998</v>
      </c>
      <c r="B407">
        <v>0.68894</v>
      </c>
    </row>
    <row r="408" spans="1:2" x14ac:dyDescent="0.35">
      <c r="A408">
        <v>3160.5192099999999</v>
      </c>
      <c r="B408">
        <v>0.68852000000000002</v>
      </c>
    </row>
    <row r="409" spans="1:2" x14ac:dyDescent="0.35">
      <c r="A409">
        <v>3158.4575500000001</v>
      </c>
      <c r="B409">
        <v>0.68774999999999997</v>
      </c>
    </row>
    <row r="410" spans="1:2" x14ac:dyDescent="0.35">
      <c r="A410">
        <v>3156.3959</v>
      </c>
      <c r="B410">
        <v>0.68620000000000003</v>
      </c>
    </row>
    <row r="411" spans="1:2" x14ac:dyDescent="0.35">
      <c r="A411">
        <v>3154.3342400000001</v>
      </c>
      <c r="B411">
        <v>0.68413999999999997</v>
      </c>
    </row>
    <row r="412" spans="1:2" x14ac:dyDescent="0.35">
      <c r="A412">
        <v>3152.2725799999998</v>
      </c>
      <c r="B412">
        <v>0.68228999999999995</v>
      </c>
    </row>
    <row r="413" spans="1:2" x14ac:dyDescent="0.35">
      <c r="A413">
        <v>3150.2109300000002</v>
      </c>
      <c r="B413">
        <v>0.68095000000000006</v>
      </c>
    </row>
    <row r="414" spans="1:2" x14ac:dyDescent="0.35">
      <c r="A414">
        <v>3148.1492699999999</v>
      </c>
      <c r="B414">
        <v>0.67971000000000004</v>
      </c>
    </row>
    <row r="415" spans="1:2" x14ac:dyDescent="0.35">
      <c r="A415">
        <v>3146.08761</v>
      </c>
      <c r="B415">
        <v>0.67808999999999997</v>
      </c>
    </row>
    <row r="416" spans="1:2" x14ac:dyDescent="0.35">
      <c r="A416">
        <v>3144.0259599999999</v>
      </c>
      <c r="B416">
        <v>0.67603000000000002</v>
      </c>
    </row>
    <row r="417" spans="1:2" x14ac:dyDescent="0.35">
      <c r="A417">
        <v>3141.9643000000001</v>
      </c>
      <c r="B417">
        <v>0.67379</v>
      </c>
    </row>
    <row r="418" spans="1:2" x14ac:dyDescent="0.35">
      <c r="A418">
        <v>3139.90265</v>
      </c>
      <c r="B418">
        <v>0.67166000000000003</v>
      </c>
    </row>
    <row r="419" spans="1:2" x14ac:dyDescent="0.35">
      <c r="A419">
        <v>3137.8409900000001</v>
      </c>
      <c r="B419">
        <v>0.66959000000000002</v>
      </c>
    </row>
    <row r="420" spans="1:2" x14ac:dyDescent="0.35">
      <c r="A420">
        <v>3135.7793299999998</v>
      </c>
      <c r="B420">
        <v>0.66752</v>
      </c>
    </row>
    <row r="421" spans="1:2" x14ac:dyDescent="0.35">
      <c r="A421">
        <v>3133.7176800000002</v>
      </c>
      <c r="B421">
        <v>0.66561999999999999</v>
      </c>
    </row>
    <row r="422" spans="1:2" x14ac:dyDescent="0.35">
      <c r="A422">
        <v>3131.6560199999999</v>
      </c>
      <c r="B422">
        <v>0.66364999999999996</v>
      </c>
    </row>
    <row r="423" spans="1:2" x14ac:dyDescent="0.35">
      <c r="A423">
        <v>3129.5943600000001</v>
      </c>
      <c r="B423">
        <v>0.66141000000000005</v>
      </c>
    </row>
    <row r="424" spans="1:2" x14ac:dyDescent="0.35">
      <c r="A424">
        <v>3127.53271</v>
      </c>
      <c r="B424">
        <v>0.65920000000000001</v>
      </c>
    </row>
    <row r="425" spans="1:2" x14ac:dyDescent="0.35">
      <c r="A425">
        <v>3125.4710500000001</v>
      </c>
      <c r="B425">
        <v>0.65685000000000004</v>
      </c>
    </row>
    <row r="426" spans="1:2" x14ac:dyDescent="0.35">
      <c r="A426">
        <v>3123.4093899999998</v>
      </c>
      <c r="B426">
        <v>0.65412000000000003</v>
      </c>
    </row>
    <row r="427" spans="1:2" x14ac:dyDescent="0.35">
      <c r="A427">
        <v>3121.3477400000002</v>
      </c>
      <c r="B427">
        <v>0.65141000000000004</v>
      </c>
    </row>
    <row r="428" spans="1:2" x14ac:dyDescent="0.35">
      <c r="A428">
        <v>3119.2860799999999</v>
      </c>
      <c r="B428">
        <v>0.64903999999999995</v>
      </c>
    </row>
    <row r="429" spans="1:2" x14ac:dyDescent="0.35">
      <c r="A429">
        <v>3117.2244300000002</v>
      </c>
      <c r="B429">
        <v>0.64692000000000005</v>
      </c>
    </row>
    <row r="430" spans="1:2" x14ac:dyDescent="0.35">
      <c r="A430">
        <v>3115.1627699999999</v>
      </c>
      <c r="B430">
        <v>0.64468000000000003</v>
      </c>
    </row>
    <row r="431" spans="1:2" x14ac:dyDescent="0.35">
      <c r="A431">
        <v>3113.1011100000001</v>
      </c>
      <c r="B431">
        <v>0.64200999999999997</v>
      </c>
    </row>
    <row r="432" spans="1:2" x14ac:dyDescent="0.35">
      <c r="A432">
        <v>3111.03946</v>
      </c>
      <c r="B432">
        <v>0.63932</v>
      </c>
    </row>
    <row r="433" spans="1:2" x14ac:dyDescent="0.35">
      <c r="A433">
        <v>3108.9778000000001</v>
      </c>
      <c r="B433">
        <v>0.63685000000000003</v>
      </c>
    </row>
    <row r="434" spans="1:2" x14ac:dyDescent="0.35">
      <c r="A434">
        <v>3106.9161399999998</v>
      </c>
      <c r="B434">
        <v>0.63439000000000001</v>
      </c>
    </row>
    <row r="435" spans="1:2" x14ac:dyDescent="0.35">
      <c r="A435">
        <v>3104.8544900000002</v>
      </c>
      <c r="B435">
        <v>0.63183999999999996</v>
      </c>
    </row>
    <row r="436" spans="1:2" x14ac:dyDescent="0.35">
      <c r="A436">
        <v>3102.7928299999999</v>
      </c>
      <c r="B436">
        <v>0.62909000000000004</v>
      </c>
    </row>
    <row r="437" spans="1:2" x14ac:dyDescent="0.35">
      <c r="A437">
        <v>3100.73117</v>
      </c>
      <c r="B437">
        <v>0.62614999999999998</v>
      </c>
    </row>
    <row r="438" spans="1:2" x14ac:dyDescent="0.35">
      <c r="A438">
        <v>3098.6695199999999</v>
      </c>
      <c r="B438">
        <v>0.62314000000000003</v>
      </c>
    </row>
    <row r="439" spans="1:2" x14ac:dyDescent="0.35">
      <c r="A439">
        <v>3096.6078600000001</v>
      </c>
      <c r="B439">
        <v>0.62009000000000003</v>
      </c>
    </row>
    <row r="440" spans="1:2" x14ac:dyDescent="0.35">
      <c r="A440">
        <v>3094.54621</v>
      </c>
      <c r="B440">
        <v>0.6169</v>
      </c>
    </row>
    <row r="441" spans="1:2" x14ac:dyDescent="0.35">
      <c r="A441">
        <v>3092.4845500000001</v>
      </c>
      <c r="B441">
        <v>0.61355000000000004</v>
      </c>
    </row>
    <row r="442" spans="1:2" x14ac:dyDescent="0.35">
      <c r="A442">
        <v>3090.4228899999998</v>
      </c>
      <c r="B442">
        <v>0.61024999999999996</v>
      </c>
    </row>
    <row r="443" spans="1:2" x14ac:dyDescent="0.35">
      <c r="A443">
        <v>3088.3612400000002</v>
      </c>
      <c r="B443">
        <v>0.60696000000000006</v>
      </c>
    </row>
    <row r="444" spans="1:2" x14ac:dyDescent="0.35">
      <c r="A444">
        <v>3086.2995799999999</v>
      </c>
      <c r="B444">
        <v>0.60343999999999998</v>
      </c>
    </row>
    <row r="445" spans="1:2" x14ac:dyDescent="0.35">
      <c r="A445">
        <v>3084.23792</v>
      </c>
      <c r="B445">
        <v>0.59968999999999995</v>
      </c>
    </row>
    <row r="446" spans="1:2" x14ac:dyDescent="0.35">
      <c r="A446">
        <v>3082.1762699999999</v>
      </c>
      <c r="B446">
        <v>0.59574000000000005</v>
      </c>
    </row>
    <row r="447" spans="1:2" x14ac:dyDescent="0.35">
      <c r="A447">
        <v>3080.1146100000001</v>
      </c>
      <c r="B447">
        <v>0.59145999999999999</v>
      </c>
    </row>
    <row r="448" spans="1:2" x14ac:dyDescent="0.35">
      <c r="A448">
        <v>3078.0529499999998</v>
      </c>
      <c r="B448">
        <v>0.58726999999999996</v>
      </c>
    </row>
    <row r="449" spans="1:2" x14ac:dyDescent="0.35">
      <c r="A449">
        <v>3075.9913000000001</v>
      </c>
      <c r="B449">
        <v>0.58377999999999997</v>
      </c>
    </row>
    <row r="450" spans="1:2" x14ac:dyDescent="0.35">
      <c r="A450">
        <v>3073.9296399999998</v>
      </c>
      <c r="B450">
        <v>0.58065</v>
      </c>
    </row>
    <row r="451" spans="1:2" x14ac:dyDescent="0.35">
      <c r="A451">
        <v>3071.8679900000002</v>
      </c>
      <c r="B451">
        <v>0.57708999999999999</v>
      </c>
    </row>
    <row r="452" spans="1:2" x14ac:dyDescent="0.35">
      <c r="A452">
        <v>3069.8063299999999</v>
      </c>
      <c r="B452">
        <v>0.57301000000000002</v>
      </c>
    </row>
    <row r="453" spans="1:2" x14ac:dyDescent="0.35">
      <c r="A453">
        <v>3067.74467</v>
      </c>
      <c r="B453">
        <v>0.56888000000000005</v>
      </c>
    </row>
    <row r="454" spans="1:2" x14ac:dyDescent="0.35">
      <c r="A454">
        <v>3065.6830199999999</v>
      </c>
      <c r="B454">
        <v>0.56511999999999996</v>
      </c>
    </row>
    <row r="455" spans="1:2" x14ac:dyDescent="0.35">
      <c r="A455">
        <v>3063.6213600000001</v>
      </c>
      <c r="B455">
        <v>0.56174999999999997</v>
      </c>
    </row>
    <row r="456" spans="1:2" x14ac:dyDescent="0.35">
      <c r="A456">
        <v>3061.5596999999998</v>
      </c>
      <c r="B456">
        <v>0.55862000000000001</v>
      </c>
    </row>
    <row r="457" spans="1:2" x14ac:dyDescent="0.35">
      <c r="A457">
        <v>3059.4980500000001</v>
      </c>
      <c r="B457">
        <v>0.55562999999999996</v>
      </c>
    </row>
    <row r="458" spans="1:2" x14ac:dyDescent="0.35">
      <c r="A458">
        <v>3057.4363899999998</v>
      </c>
      <c r="B458">
        <v>0.55274999999999996</v>
      </c>
    </row>
    <row r="459" spans="1:2" x14ac:dyDescent="0.35">
      <c r="A459">
        <v>3055.37473</v>
      </c>
      <c r="B459">
        <v>0.54979999999999996</v>
      </c>
    </row>
    <row r="460" spans="1:2" x14ac:dyDescent="0.35">
      <c r="A460">
        <v>3053.3130799999999</v>
      </c>
      <c r="B460">
        <v>0.54664000000000001</v>
      </c>
    </row>
    <row r="461" spans="1:2" x14ac:dyDescent="0.35">
      <c r="A461">
        <v>3051.2514200000001</v>
      </c>
      <c r="B461">
        <v>0.54374</v>
      </c>
    </row>
    <row r="462" spans="1:2" x14ac:dyDescent="0.35">
      <c r="A462">
        <v>3049.18977</v>
      </c>
      <c r="B462">
        <v>0.54159000000000002</v>
      </c>
    </row>
    <row r="463" spans="1:2" x14ac:dyDescent="0.35">
      <c r="A463">
        <v>3047.1281100000001</v>
      </c>
      <c r="B463">
        <v>0.53993999999999998</v>
      </c>
    </row>
    <row r="464" spans="1:2" x14ac:dyDescent="0.35">
      <c r="A464">
        <v>3045.0664499999998</v>
      </c>
      <c r="B464">
        <v>0.53839000000000004</v>
      </c>
    </row>
    <row r="465" spans="1:2" x14ac:dyDescent="0.35">
      <c r="A465">
        <v>3043.0048000000002</v>
      </c>
      <c r="B465">
        <v>0.53703000000000001</v>
      </c>
    </row>
    <row r="466" spans="1:2" x14ac:dyDescent="0.35">
      <c r="A466">
        <v>3040.9431399999999</v>
      </c>
      <c r="B466">
        <v>0.53596999999999995</v>
      </c>
    </row>
    <row r="467" spans="1:2" x14ac:dyDescent="0.35">
      <c r="A467">
        <v>3038.88148</v>
      </c>
      <c r="B467">
        <v>0.53503000000000001</v>
      </c>
    </row>
    <row r="468" spans="1:2" x14ac:dyDescent="0.35">
      <c r="A468">
        <v>3036.8198299999999</v>
      </c>
      <c r="B468">
        <v>0.53400999999999998</v>
      </c>
    </row>
    <row r="469" spans="1:2" x14ac:dyDescent="0.35">
      <c r="A469">
        <v>3034.7581700000001</v>
      </c>
      <c r="B469">
        <v>0.53300999999999998</v>
      </c>
    </row>
    <row r="470" spans="1:2" x14ac:dyDescent="0.35">
      <c r="A470">
        <v>3032.6965100000002</v>
      </c>
      <c r="B470">
        <v>0.53232000000000002</v>
      </c>
    </row>
    <row r="471" spans="1:2" x14ac:dyDescent="0.35">
      <c r="A471">
        <v>3030.6348600000001</v>
      </c>
      <c r="B471">
        <v>0.53220000000000001</v>
      </c>
    </row>
    <row r="472" spans="1:2" x14ac:dyDescent="0.35">
      <c r="A472">
        <v>3028.5731999999998</v>
      </c>
      <c r="B472">
        <v>0.53252999999999995</v>
      </c>
    </row>
    <row r="473" spans="1:2" x14ac:dyDescent="0.35">
      <c r="A473">
        <v>3026.5115500000002</v>
      </c>
      <c r="B473">
        <v>0.53278000000000003</v>
      </c>
    </row>
    <row r="474" spans="1:2" x14ac:dyDescent="0.35">
      <c r="A474">
        <v>3024.4498899999999</v>
      </c>
      <c r="B474">
        <v>0.53281999999999996</v>
      </c>
    </row>
    <row r="475" spans="1:2" x14ac:dyDescent="0.35">
      <c r="A475">
        <v>3022.38823</v>
      </c>
      <c r="B475">
        <v>0.53293999999999997</v>
      </c>
    </row>
    <row r="476" spans="1:2" x14ac:dyDescent="0.35">
      <c r="A476">
        <v>3020.3265799999999</v>
      </c>
      <c r="B476">
        <v>0.53313999999999995</v>
      </c>
    </row>
    <row r="477" spans="1:2" x14ac:dyDescent="0.35">
      <c r="A477">
        <v>3018.2649200000001</v>
      </c>
      <c r="B477">
        <v>0.53349999999999997</v>
      </c>
    </row>
    <row r="478" spans="1:2" x14ac:dyDescent="0.35">
      <c r="A478">
        <v>3016.2032599999998</v>
      </c>
      <c r="B478">
        <v>0.53419000000000005</v>
      </c>
    </row>
    <row r="479" spans="1:2" x14ac:dyDescent="0.35">
      <c r="A479">
        <v>3014.1416100000001</v>
      </c>
      <c r="B479">
        <v>0.53510000000000002</v>
      </c>
    </row>
    <row r="480" spans="1:2" x14ac:dyDescent="0.35">
      <c r="A480">
        <v>3012.0799499999998</v>
      </c>
      <c r="B480">
        <v>0.53615000000000002</v>
      </c>
    </row>
    <row r="481" spans="1:2" x14ac:dyDescent="0.35">
      <c r="A481">
        <v>3010.01829</v>
      </c>
      <c r="B481">
        <v>0.53735999999999995</v>
      </c>
    </row>
    <row r="482" spans="1:2" x14ac:dyDescent="0.35">
      <c r="A482">
        <v>3007.9566399999999</v>
      </c>
      <c r="B482">
        <v>0.53871999999999998</v>
      </c>
    </row>
    <row r="483" spans="1:2" x14ac:dyDescent="0.35">
      <c r="A483">
        <v>3005.89498</v>
      </c>
      <c r="B483">
        <v>0.53990000000000005</v>
      </c>
    </row>
    <row r="484" spans="1:2" x14ac:dyDescent="0.35">
      <c r="A484">
        <v>3003.8333299999999</v>
      </c>
      <c r="B484">
        <v>0.54078999999999999</v>
      </c>
    </row>
    <row r="485" spans="1:2" x14ac:dyDescent="0.35">
      <c r="A485">
        <v>3001.7716700000001</v>
      </c>
      <c r="B485">
        <v>0.54169999999999996</v>
      </c>
    </row>
    <row r="486" spans="1:2" x14ac:dyDescent="0.35">
      <c r="A486">
        <v>2999.7100099999998</v>
      </c>
      <c r="B486">
        <v>0.54269000000000001</v>
      </c>
    </row>
    <row r="487" spans="1:2" x14ac:dyDescent="0.35">
      <c r="A487">
        <v>2997.6483600000001</v>
      </c>
      <c r="B487">
        <v>0.54354000000000002</v>
      </c>
    </row>
    <row r="488" spans="1:2" x14ac:dyDescent="0.35">
      <c r="A488">
        <v>2995.5866999999998</v>
      </c>
      <c r="B488">
        <v>0.54400000000000004</v>
      </c>
    </row>
    <row r="489" spans="1:2" x14ac:dyDescent="0.35">
      <c r="A489">
        <v>2993.52504</v>
      </c>
      <c r="B489">
        <v>0.54408999999999996</v>
      </c>
    </row>
    <row r="490" spans="1:2" x14ac:dyDescent="0.35">
      <c r="A490">
        <v>2991.4633899999999</v>
      </c>
      <c r="B490">
        <v>0.54427999999999999</v>
      </c>
    </row>
    <row r="491" spans="1:2" x14ac:dyDescent="0.35">
      <c r="A491">
        <v>2989.40173</v>
      </c>
      <c r="B491">
        <v>0.54452</v>
      </c>
    </row>
    <row r="492" spans="1:2" x14ac:dyDescent="0.35">
      <c r="A492">
        <v>2987.3400700000002</v>
      </c>
      <c r="B492">
        <v>0.54456000000000004</v>
      </c>
    </row>
    <row r="493" spans="1:2" x14ac:dyDescent="0.35">
      <c r="A493">
        <v>2985.2784200000001</v>
      </c>
      <c r="B493">
        <v>0.54466000000000003</v>
      </c>
    </row>
    <row r="494" spans="1:2" x14ac:dyDescent="0.35">
      <c r="A494">
        <v>2983.2167599999998</v>
      </c>
      <c r="B494">
        <v>0.54481000000000002</v>
      </c>
    </row>
    <row r="495" spans="1:2" x14ac:dyDescent="0.35">
      <c r="A495">
        <v>2981.1551100000001</v>
      </c>
      <c r="B495">
        <v>0.54491000000000001</v>
      </c>
    </row>
    <row r="496" spans="1:2" x14ac:dyDescent="0.35">
      <c r="A496">
        <v>2979.0934499999998</v>
      </c>
      <c r="B496">
        <v>0.54503999999999997</v>
      </c>
    </row>
    <row r="497" spans="1:2" x14ac:dyDescent="0.35">
      <c r="A497">
        <v>2977.03179</v>
      </c>
      <c r="B497">
        <v>0.54491000000000001</v>
      </c>
    </row>
    <row r="498" spans="1:2" x14ac:dyDescent="0.35">
      <c r="A498">
        <v>2974.9701399999999</v>
      </c>
      <c r="B498">
        <v>0.54423999999999995</v>
      </c>
    </row>
    <row r="499" spans="1:2" x14ac:dyDescent="0.35">
      <c r="A499">
        <v>2972.9084800000001</v>
      </c>
      <c r="B499">
        <v>0.54335999999999995</v>
      </c>
    </row>
    <row r="500" spans="1:2" x14ac:dyDescent="0.35">
      <c r="A500">
        <v>2970.8468200000002</v>
      </c>
      <c r="B500">
        <v>0.54249000000000003</v>
      </c>
    </row>
    <row r="501" spans="1:2" x14ac:dyDescent="0.35">
      <c r="A501">
        <v>2968.7851700000001</v>
      </c>
      <c r="B501">
        <v>0.54117000000000004</v>
      </c>
    </row>
    <row r="502" spans="1:2" x14ac:dyDescent="0.35">
      <c r="A502">
        <v>2966.7235099999998</v>
      </c>
      <c r="B502">
        <v>0.53915999999999997</v>
      </c>
    </row>
    <row r="503" spans="1:2" x14ac:dyDescent="0.35">
      <c r="A503">
        <v>2964.66185</v>
      </c>
      <c r="B503">
        <v>0.53666999999999998</v>
      </c>
    </row>
    <row r="504" spans="1:2" x14ac:dyDescent="0.35">
      <c r="A504">
        <v>2962.6001999999999</v>
      </c>
      <c r="B504">
        <v>0.53388999999999998</v>
      </c>
    </row>
    <row r="505" spans="1:2" x14ac:dyDescent="0.35">
      <c r="A505">
        <v>2960.53854</v>
      </c>
      <c r="B505">
        <v>0.53119000000000005</v>
      </c>
    </row>
    <row r="506" spans="1:2" x14ac:dyDescent="0.35">
      <c r="A506">
        <v>2958.4768899999999</v>
      </c>
      <c r="B506">
        <v>0.52885000000000004</v>
      </c>
    </row>
    <row r="507" spans="1:2" x14ac:dyDescent="0.35">
      <c r="A507">
        <v>2956.4152300000001</v>
      </c>
      <c r="B507">
        <v>0.52666000000000002</v>
      </c>
    </row>
    <row r="508" spans="1:2" x14ac:dyDescent="0.35">
      <c r="A508">
        <v>2954.3535700000002</v>
      </c>
      <c r="B508">
        <v>0.52422999999999997</v>
      </c>
    </row>
    <row r="509" spans="1:2" x14ac:dyDescent="0.35">
      <c r="A509">
        <v>2952.2919200000001</v>
      </c>
      <c r="B509">
        <v>0.52141000000000004</v>
      </c>
    </row>
    <row r="510" spans="1:2" x14ac:dyDescent="0.35">
      <c r="A510">
        <v>2950.2302599999998</v>
      </c>
      <c r="B510">
        <v>0.51826000000000005</v>
      </c>
    </row>
    <row r="511" spans="1:2" x14ac:dyDescent="0.35">
      <c r="A511">
        <v>2948.1686</v>
      </c>
      <c r="B511">
        <v>0.51495000000000002</v>
      </c>
    </row>
    <row r="512" spans="1:2" x14ac:dyDescent="0.35">
      <c r="A512">
        <v>2946.1069499999999</v>
      </c>
      <c r="B512">
        <v>0.51176999999999995</v>
      </c>
    </row>
    <row r="513" spans="1:2" x14ac:dyDescent="0.35">
      <c r="A513">
        <v>2944.04529</v>
      </c>
      <c r="B513">
        <v>0.50895999999999997</v>
      </c>
    </row>
    <row r="514" spans="1:2" x14ac:dyDescent="0.35">
      <c r="A514">
        <v>2941.9836300000002</v>
      </c>
      <c r="B514">
        <v>0.50660000000000005</v>
      </c>
    </row>
    <row r="515" spans="1:2" x14ac:dyDescent="0.35">
      <c r="A515">
        <v>2939.9219800000001</v>
      </c>
      <c r="B515">
        <v>0.50470000000000004</v>
      </c>
    </row>
    <row r="516" spans="1:2" x14ac:dyDescent="0.35">
      <c r="A516">
        <v>2937.8603199999998</v>
      </c>
      <c r="B516">
        <v>0.50302000000000002</v>
      </c>
    </row>
    <row r="517" spans="1:2" x14ac:dyDescent="0.35">
      <c r="A517">
        <v>2935.7986700000001</v>
      </c>
      <c r="B517">
        <v>0.50161999999999995</v>
      </c>
    </row>
    <row r="518" spans="1:2" x14ac:dyDescent="0.35">
      <c r="A518">
        <v>2933.7370099999998</v>
      </c>
      <c r="B518">
        <v>0.50056</v>
      </c>
    </row>
    <row r="519" spans="1:2" x14ac:dyDescent="0.35">
      <c r="A519">
        <v>2931.67535</v>
      </c>
      <c r="B519">
        <v>0.49942999999999999</v>
      </c>
    </row>
    <row r="520" spans="1:2" x14ac:dyDescent="0.35">
      <c r="A520">
        <v>2929.6136999999999</v>
      </c>
      <c r="B520">
        <v>0.49854999999999999</v>
      </c>
    </row>
    <row r="521" spans="1:2" x14ac:dyDescent="0.35">
      <c r="A521">
        <v>2927.55204</v>
      </c>
      <c r="B521">
        <v>0.49864000000000003</v>
      </c>
    </row>
    <row r="522" spans="1:2" x14ac:dyDescent="0.35">
      <c r="A522">
        <v>2925.4903800000002</v>
      </c>
      <c r="B522">
        <v>0.49952000000000002</v>
      </c>
    </row>
    <row r="523" spans="1:2" x14ac:dyDescent="0.35">
      <c r="A523">
        <v>2923.4287300000001</v>
      </c>
      <c r="B523">
        <v>0.50092999999999999</v>
      </c>
    </row>
    <row r="524" spans="1:2" x14ac:dyDescent="0.35">
      <c r="A524">
        <v>2921.3670699999998</v>
      </c>
      <c r="B524">
        <v>0.50273999999999996</v>
      </c>
    </row>
    <row r="525" spans="1:2" x14ac:dyDescent="0.35">
      <c r="A525">
        <v>2919.3054099999999</v>
      </c>
      <c r="B525">
        <v>0.50480999999999998</v>
      </c>
    </row>
    <row r="526" spans="1:2" x14ac:dyDescent="0.35">
      <c r="A526">
        <v>2917.2437599999998</v>
      </c>
      <c r="B526">
        <v>0.50738000000000005</v>
      </c>
    </row>
    <row r="527" spans="1:2" x14ac:dyDescent="0.35">
      <c r="A527">
        <v>2915.1821</v>
      </c>
      <c r="B527">
        <v>0.51043000000000005</v>
      </c>
    </row>
    <row r="528" spans="1:2" x14ac:dyDescent="0.35">
      <c r="A528">
        <v>2913.1204499999999</v>
      </c>
      <c r="B528">
        <v>0.51400999999999997</v>
      </c>
    </row>
    <row r="529" spans="1:2" x14ac:dyDescent="0.35">
      <c r="A529">
        <v>2911.05879</v>
      </c>
      <c r="B529">
        <v>0.51834999999999998</v>
      </c>
    </row>
    <row r="530" spans="1:2" x14ac:dyDescent="0.35">
      <c r="A530">
        <v>2908.9971300000002</v>
      </c>
      <c r="B530">
        <v>0.52315999999999996</v>
      </c>
    </row>
    <row r="531" spans="1:2" x14ac:dyDescent="0.35">
      <c r="A531">
        <v>2906.9354800000001</v>
      </c>
      <c r="B531">
        <v>0.52783999999999998</v>
      </c>
    </row>
    <row r="532" spans="1:2" x14ac:dyDescent="0.35">
      <c r="A532">
        <v>2904.8738199999998</v>
      </c>
      <c r="B532">
        <v>0.53220999999999996</v>
      </c>
    </row>
    <row r="533" spans="1:2" x14ac:dyDescent="0.35">
      <c r="A533">
        <v>2902.8121599999999</v>
      </c>
      <c r="B533">
        <v>0.53632000000000002</v>
      </c>
    </row>
    <row r="534" spans="1:2" x14ac:dyDescent="0.35">
      <c r="A534">
        <v>2900.7505099999998</v>
      </c>
      <c r="B534">
        <v>0.54013999999999995</v>
      </c>
    </row>
    <row r="535" spans="1:2" x14ac:dyDescent="0.35">
      <c r="A535">
        <v>2898.68885</v>
      </c>
      <c r="B535">
        <v>0.54381000000000002</v>
      </c>
    </row>
    <row r="536" spans="1:2" x14ac:dyDescent="0.35">
      <c r="A536">
        <v>2896.6271900000002</v>
      </c>
      <c r="B536">
        <v>0.54757</v>
      </c>
    </row>
    <row r="537" spans="1:2" x14ac:dyDescent="0.35">
      <c r="A537">
        <v>2894.5655400000001</v>
      </c>
      <c r="B537">
        <v>0.55159999999999998</v>
      </c>
    </row>
    <row r="538" spans="1:2" x14ac:dyDescent="0.35">
      <c r="A538">
        <v>2892.5038800000002</v>
      </c>
      <c r="B538">
        <v>0.55584</v>
      </c>
    </row>
    <row r="539" spans="1:2" x14ac:dyDescent="0.35">
      <c r="A539">
        <v>2890.4422300000001</v>
      </c>
      <c r="B539">
        <v>0.56005000000000005</v>
      </c>
    </row>
    <row r="540" spans="1:2" x14ac:dyDescent="0.35">
      <c r="A540">
        <v>2888.3805699999998</v>
      </c>
      <c r="B540">
        <v>0.56394</v>
      </c>
    </row>
    <row r="541" spans="1:2" x14ac:dyDescent="0.35">
      <c r="A541">
        <v>2886.31891</v>
      </c>
      <c r="B541">
        <v>0.56759000000000004</v>
      </c>
    </row>
    <row r="542" spans="1:2" x14ac:dyDescent="0.35">
      <c r="A542">
        <v>2884.2572599999999</v>
      </c>
      <c r="B542">
        <v>0.57111000000000001</v>
      </c>
    </row>
    <row r="543" spans="1:2" x14ac:dyDescent="0.35">
      <c r="A543">
        <v>2882.1956</v>
      </c>
      <c r="B543">
        <v>0.57425000000000004</v>
      </c>
    </row>
    <row r="544" spans="1:2" x14ac:dyDescent="0.35">
      <c r="A544">
        <v>2880.1339400000002</v>
      </c>
      <c r="B544">
        <v>0.57669999999999999</v>
      </c>
    </row>
    <row r="545" spans="1:2" x14ac:dyDescent="0.35">
      <c r="A545">
        <v>2878.0722900000001</v>
      </c>
      <c r="B545">
        <v>0.57821999999999996</v>
      </c>
    </row>
    <row r="546" spans="1:2" x14ac:dyDescent="0.35">
      <c r="A546">
        <v>2876.0106300000002</v>
      </c>
      <c r="B546">
        <v>0.57850000000000001</v>
      </c>
    </row>
    <row r="547" spans="1:2" x14ac:dyDescent="0.35">
      <c r="A547">
        <v>2873.9489699999999</v>
      </c>
      <c r="B547">
        <v>0.57764000000000004</v>
      </c>
    </row>
    <row r="548" spans="1:2" x14ac:dyDescent="0.35">
      <c r="A548">
        <v>2871.8873199999998</v>
      </c>
      <c r="B548">
        <v>0.57608999999999999</v>
      </c>
    </row>
    <row r="549" spans="1:2" x14ac:dyDescent="0.35">
      <c r="A549">
        <v>2869.82566</v>
      </c>
      <c r="B549">
        <v>0.57425999999999999</v>
      </c>
    </row>
    <row r="550" spans="1:2" x14ac:dyDescent="0.35">
      <c r="A550">
        <v>2867.7640099999999</v>
      </c>
      <c r="B550">
        <v>0.57279999999999998</v>
      </c>
    </row>
    <row r="551" spans="1:2" x14ac:dyDescent="0.35">
      <c r="A551">
        <v>2865.70235</v>
      </c>
      <c r="B551">
        <v>0.57281000000000004</v>
      </c>
    </row>
    <row r="552" spans="1:2" x14ac:dyDescent="0.35">
      <c r="A552">
        <v>2863.6406900000002</v>
      </c>
      <c r="B552">
        <v>0.57479000000000002</v>
      </c>
    </row>
    <row r="553" spans="1:2" x14ac:dyDescent="0.35">
      <c r="A553">
        <v>2861.5790400000001</v>
      </c>
      <c r="B553">
        <v>0.57852999999999999</v>
      </c>
    </row>
    <row r="554" spans="1:2" x14ac:dyDescent="0.35">
      <c r="A554">
        <v>2859.5173799999998</v>
      </c>
      <c r="B554">
        <v>0.58409999999999995</v>
      </c>
    </row>
    <row r="555" spans="1:2" x14ac:dyDescent="0.35">
      <c r="A555">
        <v>2857.4557199999999</v>
      </c>
      <c r="B555">
        <v>0.59133000000000002</v>
      </c>
    </row>
    <row r="556" spans="1:2" x14ac:dyDescent="0.35">
      <c r="A556">
        <v>2855.3940699999998</v>
      </c>
      <c r="B556">
        <v>0.59933999999999998</v>
      </c>
    </row>
    <row r="557" spans="1:2" x14ac:dyDescent="0.35">
      <c r="A557">
        <v>2853.33241</v>
      </c>
      <c r="B557">
        <v>0.60748999999999997</v>
      </c>
    </row>
    <row r="558" spans="1:2" x14ac:dyDescent="0.35">
      <c r="A558">
        <v>2851.2707500000001</v>
      </c>
      <c r="B558">
        <v>0.61568999999999996</v>
      </c>
    </row>
    <row r="559" spans="1:2" x14ac:dyDescent="0.35">
      <c r="A559">
        <v>2849.2091</v>
      </c>
      <c r="B559">
        <v>0.62382000000000004</v>
      </c>
    </row>
    <row r="560" spans="1:2" x14ac:dyDescent="0.35">
      <c r="A560">
        <v>2847.1474400000002</v>
      </c>
      <c r="B560">
        <v>0.63170000000000004</v>
      </c>
    </row>
    <row r="561" spans="1:2" x14ac:dyDescent="0.35">
      <c r="A561">
        <v>2845.0857900000001</v>
      </c>
      <c r="B561">
        <v>0.63904000000000005</v>
      </c>
    </row>
    <row r="562" spans="1:2" x14ac:dyDescent="0.35">
      <c r="A562">
        <v>2843.0241299999998</v>
      </c>
      <c r="B562">
        <v>0.64544999999999997</v>
      </c>
    </row>
    <row r="563" spans="1:2" x14ac:dyDescent="0.35">
      <c r="A563">
        <v>2840.9624699999999</v>
      </c>
      <c r="B563">
        <v>0.65093999999999996</v>
      </c>
    </row>
    <row r="564" spans="1:2" x14ac:dyDescent="0.35">
      <c r="A564">
        <v>2838.9008199999998</v>
      </c>
      <c r="B564">
        <v>0.65590000000000004</v>
      </c>
    </row>
    <row r="565" spans="1:2" x14ac:dyDescent="0.35">
      <c r="A565">
        <v>2836.83916</v>
      </c>
      <c r="B565">
        <v>0.66057999999999995</v>
      </c>
    </row>
    <row r="566" spans="1:2" x14ac:dyDescent="0.35">
      <c r="A566">
        <v>2834.7775000000001</v>
      </c>
      <c r="B566">
        <v>0.66508999999999996</v>
      </c>
    </row>
    <row r="567" spans="1:2" x14ac:dyDescent="0.35">
      <c r="A567">
        <v>2832.71585</v>
      </c>
      <c r="B567">
        <v>0.66940999999999995</v>
      </c>
    </row>
    <row r="568" spans="1:2" x14ac:dyDescent="0.35">
      <c r="A568">
        <v>2830.6541900000002</v>
      </c>
      <c r="B568">
        <v>0.67347999999999997</v>
      </c>
    </row>
    <row r="569" spans="1:2" x14ac:dyDescent="0.35">
      <c r="A569">
        <v>2828.5925299999999</v>
      </c>
      <c r="B569">
        <v>0.67706999999999995</v>
      </c>
    </row>
    <row r="570" spans="1:2" x14ac:dyDescent="0.35">
      <c r="A570">
        <v>2826.5308799999998</v>
      </c>
      <c r="B570">
        <v>0.68006999999999995</v>
      </c>
    </row>
    <row r="571" spans="1:2" x14ac:dyDescent="0.35">
      <c r="A571">
        <v>2824.46922</v>
      </c>
      <c r="B571">
        <v>0.68293000000000004</v>
      </c>
    </row>
    <row r="572" spans="1:2" x14ac:dyDescent="0.35">
      <c r="A572">
        <v>2822.4075699999999</v>
      </c>
      <c r="B572">
        <v>0.68615999999999999</v>
      </c>
    </row>
    <row r="573" spans="1:2" x14ac:dyDescent="0.35">
      <c r="A573">
        <v>2820.34591</v>
      </c>
      <c r="B573">
        <v>0.68977999999999995</v>
      </c>
    </row>
    <row r="574" spans="1:2" x14ac:dyDescent="0.35">
      <c r="A574">
        <v>2818.2842500000002</v>
      </c>
      <c r="B574">
        <v>0.69330999999999998</v>
      </c>
    </row>
    <row r="575" spans="1:2" x14ac:dyDescent="0.35">
      <c r="A575">
        <v>2816.2226000000001</v>
      </c>
      <c r="B575">
        <v>0.69652000000000003</v>
      </c>
    </row>
    <row r="576" spans="1:2" x14ac:dyDescent="0.35">
      <c r="A576">
        <v>2814.1609400000002</v>
      </c>
      <c r="B576">
        <v>0.69959000000000005</v>
      </c>
    </row>
    <row r="577" spans="1:2" x14ac:dyDescent="0.35">
      <c r="A577">
        <v>2812.0992799999999</v>
      </c>
      <c r="B577">
        <v>0.70255999999999996</v>
      </c>
    </row>
    <row r="578" spans="1:2" x14ac:dyDescent="0.35">
      <c r="A578">
        <v>2810.0376299999998</v>
      </c>
      <c r="B578">
        <v>0.70543</v>
      </c>
    </row>
    <row r="579" spans="1:2" x14ac:dyDescent="0.35">
      <c r="A579">
        <v>2807.97597</v>
      </c>
      <c r="B579">
        <v>0.70860999999999996</v>
      </c>
    </row>
    <row r="580" spans="1:2" x14ac:dyDescent="0.35">
      <c r="A580">
        <v>2805.9143100000001</v>
      </c>
      <c r="B580">
        <v>0.71221000000000001</v>
      </c>
    </row>
    <row r="581" spans="1:2" x14ac:dyDescent="0.35">
      <c r="A581">
        <v>2803.85266</v>
      </c>
      <c r="B581">
        <v>0.71580999999999995</v>
      </c>
    </row>
    <row r="582" spans="1:2" x14ac:dyDescent="0.35">
      <c r="A582">
        <v>2801.7910000000002</v>
      </c>
      <c r="B582">
        <v>0.71918000000000004</v>
      </c>
    </row>
    <row r="583" spans="1:2" x14ac:dyDescent="0.35">
      <c r="A583">
        <v>2799.7293500000001</v>
      </c>
      <c r="B583">
        <v>0.72226999999999997</v>
      </c>
    </row>
    <row r="584" spans="1:2" x14ac:dyDescent="0.35">
      <c r="A584">
        <v>2797.6676900000002</v>
      </c>
      <c r="B584">
        <v>0.72516999999999998</v>
      </c>
    </row>
    <row r="585" spans="1:2" x14ac:dyDescent="0.35">
      <c r="A585">
        <v>2795.6060299999999</v>
      </c>
      <c r="B585">
        <v>0.72814999999999996</v>
      </c>
    </row>
    <row r="586" spans="1:2" x14ac:dyDescent="0.35">
      <c r="A586">
        <v>2793.5443799999998</v>
      </c>
      <c r="B586">
        <v>0.73131999999999997</v>
      </c>
    </row>
    <row r="587" spans="1:2" x14ac:dyDescent="0.35">
      <c r="A587">
        <v>2791.48272</v>
      </c>
      <c r="B587">
        <v>0.73455999999999999</v>
      </c>
    </row>
    <row r="588" spans="1:2" x14ac:dyDescent="0.35">
      <c r="A588">
        <v>2789.4210600000001</v>
      </c>
      <c r="B588">
        <v>0.73772000000000004</v>
      </c>
    </row>
    <row r="589" spans="1:2" x14ac:dyDescent="0.35">
      <c r="A589">
        <v>2787.35941</v>
      </c>
      <c r="B589">
        <v>0.74085000000000001</v>
      </c>
    </row>
    <row r="590" spans="1:2" x14ac:dyDescent="0.35">
      <c r="A590">
        <v>2785.2977500000002</v>
      </c>
      <c r="B590">
        <v>0.74380999999999997</v>
      </c>
    </row>
    <row r="591" spans="1:2" x14ac:dyDescent="0.35">
      <c r="A591">
        <v>2783.2360899999999</v>
      </c>
      <c r="B591">
        <v>0.74648000000000003</v>
      </c>
    </row>
    <row r="592" spans="1:2" x14ac:dyDescent="0.35">
      <c r="A592">
        <v>2781.1744399999998</v>
      </c>
      <c r="B592">
        <v>0.74905999999999995</v>
      </c>
    </row>
    <row r="593" spans="1:2" x14ac:dyDescent="0.35">
      <c r="A593">
        <v>2779.1127799999999</v>
      </c>
      <c r="B593">
        <v>0.75161</v>
      </c>
    </row>
    <row r="594" spans="1:2" x14ac:dyDescent="0.35">
      <c r="A594">
        <v>2777.0511299999998</v>
      </c>
      <c r="B594">
        <v>0.75414999999999999</v>
      </c>
    </row>
    <row r="595" spans="1:2" x14ac:dyDescent="0.35">
      <c r="A595">
        <v>2774.98947</v>
      </c>
      <c r="B595">
        <v>0.75670999999999999</v>
      </c>
    </row>
    <row r="596" spans="1:2" x14ac:dyDescent="0.35">
      <c r="A596">
        <v>2772.9278100000001</v>
      </c>
      <c r="B596">
        <v>0.75924000000000003</v>
      </c>
    </row>
    <row r="597" spans="1:2" x14ac:dyDescent="0.35">
      <c r="A597">
        <v>2770.86616</v>
      </c>
      <c r="B597">
        <v>0.76158000000000003</v>
      </c>
    </row>
    <row r="598" spans="1:2" x14ac:dyDescent="0.35">
      <c r="A598">
        <v>2768.8045000000002</v>
      </c>
      <c r="B598">
        <v>0.76368000000000003</v>
      </c>
    </row>
    <row r="599" spans="1:2" x14ac:dyDescent="0.35">
      <c r="A599">
        <v>2766.7428399999999</v>
      </c>
      <c r="B599">
        <v>0.76570000000000005</v>
      </c>
    </row>
    <row r="600" spans="1:2" x14ac:dyDescent="0.35">
      <c r="A600">
        <v>2764.6811899999998</v>
      </c>
      <c r="B600">
        <v>0.76761999999999997</v>
      </c>
    </row>
    <row r="601" spans="1:2" x14ac:dyDescent="0.35">
      <c r="A601">
        <v>2762.6195299999999</v>
      </c>
      <c r="B601">
        <v>0.76932999999999996</v>
      </c>
    </row>
    <row r="602" spans="1:2" x14ac:dyDescent="0.35">
      <c r="A602">
        <v>2760.5578700000001</v>
      </c>
      <c r="B602">
        <v>0.77110000000000001</v>
      </c>
    </row>
    <row r="603" spans="1:2" x14ac:dyDescent="0.35">
      <c r="A603">
        <v>2758.49622</v>
      </c>
      <c r="B603">
        <v>0.77310999999999996</v>
      </c>
    </row>
    <row r="604" spans="1:2" x14ac:dyDescent="0.35">
      <c r="A604">
        <v>2756.4345600000001</v>
      </c>
      <c r="B604">
        <v>0.77515000000000001</v>
      </c>
    </row>
    <row r="605" spans="1:2" x14ac:dyDescent="0.35">
      <c r="A605">
        <v>2754.37291</v>
      </c>
      <c r="B605">
        <v>0.77700000000000002</v>
      </c>
    </row>
    <row r="606" spans="1:2" x14ac:dyDescent="0.35">
      <c r="A606">
        <v>2752.3112500000002</v>
      </c>
      <c r="B606">
        <v>0.77864</v>
      </c>
    </row>
    <row r="607" spans="1:2" x14ac:dyDescent="0.35">
      <c r="A607">
        <v>2750.2495899999999</v>
      </c>
      <c r="B607">
        <v>0.78022999999999998</v>
      </c>
    </row>
    <row r="608" spans="1:2" x14ac:dyDescent="0.35">
      <c r="A608">
        <v>2748.1879399999998</v>
      </c>
      <c r="B608">
        <v>0.78190999999999999</v>
      </c>
    </row>
    <row r="609" spans="1:2" x14ac:dyDescent="0.35">
      <c r="A609">
        <v>2746.12628</v>
      </c>
      <c r="B609">
        <v>0.78386</v>
      </c>
    </row>
    <row r="610" spans="1:2" x14ac:dyDescent="0.35">
      <c r="A610">
        <v>2744.0646200000001</v>
      </c>
      <c r="B610">
        <v>0.78603999999999996</v>
      </c>
    </row>
    <row r="611" spans="1:2" x14ac:dyDescent="0.35">
      <c r="A611">
        <v>2742.00297</v>
      </c>
      <c r="B611">
        <v>0.78812000000000004</v>
      </c>
    </row>
    <row r="612" spans="1:2" x14ac:dyDescent="0.35">
      <c r="A612">
        <v>2739.9413100000002</v>
      </c>
      <c r="B612">
        <v>0.79008999999999996</v>
      </c>
    </row>
    <row r="613" spans="1:2" x14ac:dyDescent="0.35">
      <c r="A613">
        <v>2737.8796499999999</v>
      </c>
      <c r="B613">
        <v>0.79212000000000005</v>
      </c>
    </row>
    <row r="614" spans="1:2" x14ac:dyDescent="0.35">
      <c r="A614">
        <v>2735.8180000000002</v>
      </c>
      <c r="B614">
        <v>0.79422000000000004</v>
      </c>
    </row>
    <row r="615" spans="1:2" x14ac:dyDescent="0.35">
      <c r="A615">
        <v>2733.7563399999999</v>
      </c>
      <c r="B615">
        <v>0.79649000000000003</v>
      </c>
    </row>
    <row r="616" spans="1:2" x14ac:dyDescent="0.35">
      <c r="A616">
        <v>2731.6946899999998</v>
      </c>
      <c r="B616">
        <v>0.79910999999999999</v>
      </c>
    </row>
    <row r="617" spans="1:2" x14ac:dyDescent="0.35">
      <c r="A617">
        <v>2729.63303</v>
      </c>
      <c r="B617">
        <v>0.80186999999999997</v>
      </c>
    </row>
    <row r="618" spans="1:2" x14ac:dyDescent="0.35">
      <c r="A618">
        <v>2727.5713700000001</v>
      </c>
      <c r="B618">
        <v>0.80452999999999997</v>
      </c>
    </row>
    <row r="619" spans="1:2" x14ac:dyDescent="0.35">
      <c r="A619">
        <v>2725.50972</v>
      </c>
      <c r="B619">
        <v>0.80723999999999996</v>
      </c>
    </row>
    <row r="620" spans="1:2" x14ac:dyDescent="0.35">
      <c r="A620">
        <v>2723.4480600000002</v>
      </c>
      <c r="B620">
        <v>0.80996000000000001</v>
      </c>
    </row>
    <row r="621" spans="1:2" x14ac:dyDescent="0.35">
      <c r="A621">
        <v>2721.3863999999999</v>
      </c>
      <c r="B621">
        <v>0.81259999999999999</v>
      </c>
    </row>
    <row r="622" spans="1:2" x14ac:dyDescent="0.35">
      <c r="A622">
        <v>2719.3247500000002</v>
      </c>
      <c r="B622">
        <v>0.81537999999999999</v>
      </c>
    </row>
    <row r="623" spans="1:2" x14ac:dyDescent="0.35">
      <c r="A623">
        <v>2717.2630899999999</v>
      </c>
      <c r="B623">
        <v>0.81825000000000003</v>
      </c>
    </row>
    <row r="624" spans="1:2" x14ac:dyDescent="0.35">
      <c r="A624">
        <v>2715.2014300000001</v>
      </c>
      <c r="B624">
        <v>0.82104999999999995</v>
      </c>
    </row>
    <row r="625" spans="1:2" x14ac:dyDescent="0.35">
      <c r="A625">
        <v>2713.13978</v>
      </c>
      <c r="B625">
        <v>0.82381000000000004</v>
      </c>
    </row>
    <row r="626" spans="1:2" x14ac:dyDescent="0.35">
      <c r="A626">
        <v>2711.0781200000001</v>
      </c>
      <c r="B626">
        <v>0.82652000000000003</v>
      </c>
    </row>
    <row r="627" spans="1:2" x14ac:dyDescent="0.35">
      <c r="A627">
        <v>2709.01647</v>
      </c>
      <c r="B627">
        <v>0.82930999999999999</v>
      </c>
    </row>
    <row r="628" spans="1:2" x14ac:dyDescent="0.35">
      <c r="A628">
        <v>2706.9548100000002</v>
      </c>
      <c r="B628">
        <v>0.83231999999999995</v>
      </c>
    </row>
    <row r="629" spans="1:2" x14ac:dyDescent="0.35">
      <c r="A629">
        <v>2704.8931499999999</v>
      </c>
      <c r="B629">
        <v>0.83516000000000001</v>
      </c>
    </row>
    <row r="630" spans="1:2" x14ac:dyDescent="0.35">
      <c r="A630">
        <v>2702.8314999999998</v>
      </c>
      <c r="B630">
        <v>0.83760999999999997</v>
      </c>
    </row>
    <row r="631" spans="1:2" x14ac:dyDescent="0.35">
      <c r="A631">
        <v>2700.7698399999999</v>
      </c>
      <c r="B631">
        <v>0.84</v>
      </c>
    </row>
    <row r="632" spans="1:2" x14ac:dyDescent="0.35">
      <c r="A632">
        <v>2698.7081800000001</v>
      </c>
      <c r="B632">
        <v>0.84253999999999996</v>
      </c>
    </row>
    <row r="633" spans="1:2" x14ac:dyDescent="0.35">
      <c r="A633">
        <v>2696.64653</v>
      </c>
      <c r="B633">
        <v>0.84513000000000005</v>
      </c>
    </row>
    <row r="634" spans="1:2" x14ac:dyDescent="0.35">
      <c r="A634">
        <v>2694.5848700000001</v>
      </c>
      <c r="B634">
        <v>0.84738000000000002</v>
      </c>
    </row>
    <row r="635" spans="1:2" x14ac:dyDescent="0.35">
      <c r="A635">
        <v>2692.5232099999998</v>
      </c>
      <c r="B635">
        <v>0.84913000000000005</v>
      </c>
    </row>
    <row r="636" spans="1:2" x14ac:dyDescent="0.35">
      <c r="A636">
        <v>2690.4615600000002</v>
      </c>
      <c r="B636">
        <v>0.85060000000000002</v>
      </c>
    </row>
    <row r="637" spans="1:2" x14ac:dyDescent="0.35">
      <c r="A637">
        <v>2688.3998999999999</v>
      </c>
      <c r="B637">
        <v>0.85211000000000003</v>
      </c>
    </row>
    <row r="638" spans="1:2" x14ac:dyDescent="0.35">
      <c r="A638">
        <v>2686.3382499999998</v>
      </c>
      <c r="B638">
        <v>0.85374000000000005</v>
      </c>
    </row>
    <row r="639" spans="1:2" x14ac:dyDescent="0.35">
      <c r="A639">
        <v>2684.2765899999999</v>
      </c>
      <c r="B639">
        <v>0.85516999999999999</v>
      </c>
    </row>
    <row r="640" spans="1:2" x14ac:dyDescent="0.35">
      <c r="A640">
        <v>2682.2149300000001</v>
      </c>
      <c r="B640">
        <v>0.85616999999999999</v>
      </c>
    </row>
    <row r="641" spans="1:2" x14ac:dyDescent="0.35">
      <c r="A641">
        <v>2680.15328</v>
      </c>
      <c r="B641">
        <v>0.85689000000000004</v>
      </c>
    </row>
    <row r="642" spans="1:2" x14ac:dyDescent="0.35">
      <c r="A642">
        <v>2678.0916200000001</v>
      </c>
      <c r="B642">
        <v>0.85743000000000003</v>
      </c>
    </row>
    <row r="643" spans="1:2" x14ac:dyDescent="0.35">
      <c r="A643">
        <v>2676.0299599999998</v>
      </c>
      <c r="B643">
        <v>0.85787000000000002</v>
      </c>
    </row>
    <row r="644" spans="1:2" x14ac:dyDescent="0.35">
      <c r="A644">
        <v>2673.9683100000002</v>
      </c>
      <c r="B644">
        <v>0.85833000000000004</v>
      </c>
    </row>
    <row r="645" spans="1:2" x14ac:dyDescent="0.35">
      <c r="A645">
        <v>2671.9066499999999</v>
      </c>
      <c r="B645">
        <v>0.85887000000000002</v>
      </c>
    </row>
    <row r="646" spans="1:2" x14ac:dyDescent="0.35">
      <c r="A646">
        <v>2669.8449900000001</v>
      </c>
      <c r="B646">
        <v>0.85933999999999999</v>
      </c>
    </row>
    <row r="647" spans="1:2" x14ac:dyDescent="0.35">
      <c r="A647">
        <v>2667.78334</v>
      </c>
      <c r="B647">
        <v>0.85955999999999999</v>
      </c>
    </row>
    <row r="648" spans="1:2" x14ac:dyDescent="0.35">
      <c r="A648">
        <v>2665.7216800000001</v>
      </c>
      <c r="B648">
        <v>0.85953000000000002</v>
      </c>
    </row>
    <row r="649" spans="1:2" x14ac:dyDescent="0.35">
      <c r="A649">
        <v>2663.66003</v>
      </c>
      <c r="B649">
        <v>0.85912999999999995</v>
      </c>
    </row>
    <row r="650" spans="1:2" x14ac:dyDescent="0.35">
      <c r="A650">
        <v>2661.5983700000002</v>
      </c>
      <c r="B650">
        <v>0.85860999999999998</v>
      </c>
    </row>
    <row r="651" spans="1:2" x14ac:dyDescent="0.35">
      <c r="A651">
        <v>2659.5367099999999</v>
      </c>
      <c r="B651">
        <v>0.85846</v>
      </c>
    </row>
    <row r="652" spans="1:2" x14ac:dyDescent="0.35">
      <c r="A652">
        <v>2657.4750600000002</v>
      </c>
      <c r="B652">
        <v>0.85853999999999997</v>
      </c>
    </row>
    <row r="653" spans="1:2" x14ac:dyDescent="0.35">
      <c r="A653">
        <v>2655.4133999999999</v>
      </c>
      <c r="B653">
        <v>0.85853999999999997</v>
      </c>
    </row>
    <row r="654" spans="1:2" x14ac:dyDescent="0.35">
      <c r="A654">
        <v>2653.3517400000001</v>
      </c>
      <c r="B654">
        <v>0.85863</v>
      </c>
    </row>
    <row r="655" spans="1:2" x14ac:dyDescent="0.35">
      <c r="A655">
        <v>2651.29009</v>
      </c>
      <c r="B655">
        <v>0.85877000000000003</v>
      </c>
    </row>
    <row r="656" spans="1:2" x14ac:dyDescent="0.35">
      <c r="A656">
        <v>2649.2284300000001</v>
      </c>
      <c r="B656">
        <v>0.85863999999999996</v>
      </c>
    </row>
    <row r="657" spans="1:2" x14ac:dyDescent="0.35">
      <c r="A657">
        <v>2647.1667699999998</v>
      </c>
      <c r="B657">
        <v>0.85848000000000002</v>
      </c>
    </row>
    <row r="658" spans="1:2" x14ac:dyDescent="0.35">
      <c r="A658">
        <v>2645.1051200000002</v>
      </c>
      <c r="B658">
        <v>0.85857000000000006</v>
      </c>
    </row>
    <row r="659" spans="1:2" x14ac:dyDescent="0.35">
      <c r="A659">
        <v>2643.0434599999999</v>
      </c>
      <c r="B659">
        <v>0.85885999999999996</v>
      </c>
    </row>
    <row r="660" spans="1:2" x14ac:dyDescent="0.35">
      <c r="A660">
        <v>2640.9818100000002</v>
      </c>
      <c r="B660">
        <v>0.85931000000000002</v>
      </c>
    </row>
    <row r="661" spans="1:2" x14ac:dyDescent="0.35">
      <c r="A661">
        <v>2638.9201499999999</v>
      </c>
      <c r="B661">
        <v>0.85980999999999996</v>
      </c>
    </row>
    <row r="662" spans="1:2" x14ac:dyDescent="0.35">
      <c r="A662">
        <v>2636.8584900000001</v>
      </c>
      <c r="B662">
        <v>0.86045000000000005</v>
      </c>
    </row>
    <row r="663" spans="1:2" x14ac:dyDescent="0.35">
      <c r="A663">
        <v>2634.79684</v>
      </c>
      <c r="B663">
        <v>0.86136999999999997</v>
      </c>
    </row>
    <row r="664" spans="1:2" x14ac:dyDescent="0.35">
      <c r="A664">
        <v>2632.7351800000001</v>
      </c>
      <c r="B664">
        <v>0.86224000000000001</v>
      </c>
    </row>
    <row r="665" spans="1:2" x14ac:dyDescent="0.35">
      <c r="A665">
        <v>2630.6735199999998</v>
      </c>
      <c r="B665">
        <v>0.86299999999999999</v>
      </c>
    </row>
    <row r="666" spans="1:2" x14ac:dyDescent="0.35">
      <c r="A666">
        <v>2628.6118700000002</v>
      </c>
      <c r="B666">
        <v>0.86397000000000002</v>
      </c>
    </row>
    <row r="667" spans="1:2" x14ac:dyDescent="0.35">
      <c r="A667">
        <v>2626.5502099999999</v>
      </c>
      <c r="B667">
        <v>0.86521000000000003</v>
      </c>
    </row>
    <row r="668" spans="1:2" x14ac:dyDescent="0.35">
      <c r="A668">
        <v>2624.48855</v>
      </c>
      <c r="B668">
        <v>0.86665000000000003</v>
      </c>
    </row>
    <row r="669" spans="1:2" x14ac:dyDescent="0.35">
      <c r="A669">
        <v>2622.4268999999999</v>
      </c>
      <c r="B669">
        <v>0.86816000000000004</v>
      </c>
    </row>
    <row r="670" spans="1:2" x14ac:dyDescent="0.35">
      <c r="A670">
        <v>2620.3652400000001</v>
      </c>
      <c r="B670">
        <v>0.86946999999999997</v>
      </c>
    </row>
    <row r="671" spans="1:2" x14ac:dyDescent="0.35">
      <c r="A671">
        <v>2618.3035799999998</v>
      </c>
      <c r="B671">
        <v>0.87063999999999997</v>
      </c>
    </row>
    <row r="672" spans="1:2" x14ac:dyDescent="0.35">
      <c r="A672">
        <v>2616.2419300000001</v>
      </c>
      <c r="B672">
        <v>0.87197999999999998</v>
      </c>
    </row>
    <row r="673" spans="1:2" x14ac:dyDescent="0.35">
      <c r="A673">
        <v>2614.1802699999998</v>
      </c>
      <c r="B673">
        <v>0.87361999999999995</v>
      </c>
    </row>
    <row r="674" spans="1:2" x14ac:dyDescent="0.35">
      <c r="A674">
        <v>2612.1186200000002</v>
      </c>
      <c r="B674">
        <v>0.87531000000000003</v>
      </c>
    </row>
    <row r="675" spans="1:2" x14ac:dyDescent="0.35">
      <c r="A675">
        <v>2610.0569599999999</v>
      </c>
      <c r="B675">
        <v>0.87680000000000002</v>
      </c>
    </row>
    <row r="676" spans="1:2" x14ac:dyDescent="0.35">
      <c r="A676">
        <v>2607.9953</v>
      </c>
      <c r="B676">
        <v>0.87814000000000003</v>
      </c>
    </row>
    <row r="677" spans="1:2" x14ac:dyDescent="0.35">
      <c r="A677">
        <v>2605.9336499999999</v>
      </c>
      <c r="B677">
        <v>0.87958999999999998</v>
      </c>
    </row>
    <row r="678" spans="1:2" x14ac:dyDescent="0.35">
      <c r="A678">
        <v>2603.8719900000001</v>
      </c>
      <c r="B678">
        <v>0.88117999999999996</v>
      </c>
    </row>
    <row r="679" spans="1:2" x14ac:dyDescent="0.35">
      <c r="A679">
        <v>2601.8103299999998</v>
      </c>
      <c r="B679">
        <v>0.88261999999999996</v>
      </c>
    </row>
    <row r="680" spans="1:2" x14ac:dyDescent="0.35">
      <c r="A680">
        <v>2599.7486800000001</v>
      </c>
      <c r="B680">
        <v>0.88387000000000004</v>
      </c>
    </row>
    <row r="681" spans="1:2" x14ac:dyDescent="0.35">
      <c r="A681">
        <v>2597.6870199999998</v>
      </c>
      <c r="B681">
        <v>0.88527999999999996</v>
      </c>
    </row>
    <row r="682" spans="1:2" x14ac:dyDescent="0.35">
      <c r="A682">
        <v>2595.62536</v>
      </c>
      <c r="B682">
        <v>0.88707999999999998</v>
      </c>
    </row>
    <row r="683" spans="1:2" x14ac:dyDescent="0.35">
      <c r="A683">
        <v>2593.5637099999999</v>
      </c>
      <c r="B683">
        <v>0.88910999999999996</v>
      </c>
    </row>
    <row r="684" spans="1:2" x14ac:dyDescent="0.35">
      <c r="A684">
        <v>2591.5020500000001</v>
      </c>
      <c r="B684">
        <v>0.89087000000000005</v>
      </c>
    </row>
    <row r="685" spans="1:2" x14ac:dyDescent="0.35">
      <c r="A685">
        <v>2589.4404</v>
      </c>
      <c r="B685">
        <v>0.89209000000000005</v>
      </c>
    </row>
    <row r="686" spans="1:2" x14ac:dyDescent="0.35">
      <c r="A686">
        <v>2587.3787400000001</v>
      </c>
      <c r="B686">
        <v>0.89297000000000004</v>
      </c>
    </row>
    <row r="687" spans="1:2" x14ac:dyDescent="0.35">
      <c r="A687">
        <v>2585.3170799999998</v>
      </c>
      <c r="B687">
        <v>0.89388999999999996</v>
      </c>
    </row>
    <row r="688" spans="1:2" x14ac:dyDescent="0.35">
      <c r="A688">
        <v>2583.2554300000002</v>
      </c>
      <c r="B688">
        <v>0.89490000000000003</v>
      </c>
    </row>
    <row r="689" spans="1:2" x14ac:dyDescent="0.35">
      <c r="A689">
        <v>2581.1937699999999</v>
      </c>
      <c r="B689">
        <v>0.89590999999999998</v>
      </c>
    </row>
    <row r="690" spans="1:2" x14ac:dyDescent="0.35">
      <c r="A690">
        <v>2579.13211</v>
      </c>
      <c r="B690">
        <v>0.89697000000000005</v>
      </c>
    </row>
    <row r="691" spans="1:2" x14ac:dyDescent="0.35">
      <c r="A691">
        <v>2577.0704599999999</v>
      </c>
      <c r="B691">
        <v>0.89803999999999995</v>
      </c>
    </row>
    <row r="692" spans="1:2" x14ac:dyDescent="0.35">
      <c r="A692">
        <v>2575.0088000000001</v>
      </c>
      <c r="B692">
        <v>0.89905999999999997</v>
      </c>
    </row>
    <row r="693" spans="1:2" x14ac:dyDescent="0.35">
      <c r="A693">
        <v>2572.9471400000002</v>
      </c>
      <c r="B693">
        <v>0.89964999999999995</v>
      </c>
    </row>
    <row r="694" spans="1:2" x14ac:dyDescent="0.35">
      <c r="A694">
        <v>2570.8854900000001</v>
      </c>
      <c r="B694">
        <v>0.89995000000000003</v>
      </c>
    </row>
    <row r="695" spans="1:2" x14ac:dyDescent="0.35">
      <c r="A695">
        <v>2568.8238299999998</v>
      </c>
      <c r="B695">
        <v>0.90061999999999998</v>
      </c>
    </row>
    <row r="696" spans="1:2" x14ac:dyDescent="0.35">
      <c r="A696">
        <v>2566.7621800000002</v>
      </c>
      <c r="B696">
        <v>0.90144999999999997</v>
      </c>
    </row>
    <row r="697" spans="1:2" x14ac:dyDescent="0.35">
      <c r="A697">
        <v>2564.7005199999999</v>
      </c>
      <c r="B697">
        <v>0.90225</v>
      </c>
    </row>
    <row r="698" spans="1:2" x14ac:dyDescent="0.35">
      <c r="A698">
        <v>2562.63886</v>
      </c>
      <c r="B698">
        <v>0.90317000000000003</v>
      </c>
    </row>
    <row r="699" spans="1:2" x14ac:dyDescent="0.35">
      <c r="A699">
        <v>2560.5772099999999</v>
      </c>
      <c r="B699">
        <v>0.90353000000000006</v>
      </c>
    </row>
    <row r="700" spans="1:2" x14ac:dyDescent="0.35">
      <c r="A700">
        <v>2558.5155500000001</v>
      </c>
      <c r="B700">
        <v>0.90334999999999999</v>
      </c>
    </row>
    <row r="701" spans="1:2" x14ac:dyDescent="0.35">
      <c r="A701">
        <v>2556.4538899999998</v>
      </c>
      <c r="B701">
        <v>0.90317999999999998</v>
      </c>
    </row>
    <row r="702" spans="1:2" x14ac:dyDescent="0.35">
      <c r="A702">
        <v>2554.3922400000001</v>
      </c>
      <c r="B702">
        <v>0.90314000000000005</v>
      </c>
    </row>
    <row r="703" spans="1:2" x14ac:dyDescent="0.35">
      <c r="A703">
        <v>2552.3305799999998</v>
      </c>
      <c r="B703">
        <v>0.90358000000000005</v>
      </c>
    </row>
    <row r="704" spans="1:2" x14ac:dyDescent="0.35">
      <c r="A704">
        <v>2550.26892</v>
      </c>
      <c r="B704">
        <v>0.90436000000000005</v>
      </c>
    </row>
    <row r="705" spans="1:2" x14ac:dyDescent="0.35">
      <c r="A705">
        <v>2548.2072699999999</v>
      </c>
      <c r="B705">
        <v>0.90473999999999999</v>
      </c>
    </row>
    <row r="706" spans="1:2" x14ac:dyDescent="0.35">
      <c r="A706">
        <v>2546.14561</v>
      </c>
      <c r="B706">
        <v>0.90469999999999995</v>
      </c>
    </row>
    <row r="707" spans="1:2" x14ac:dyDescent="0.35">
      <c r="A707">
        <v>2544.0839599999999</v>
      </c>
      <c r="B707">
        <v>0.90439000000000003</v>
      </c>
    </row>
    <row r="708" spans="1:2" x14ac:dyDescent="0.35">
      <c r="A708">
        <v>2542.0223000000001</v>
      </c>
      <c r="B708">
        <v>0.90395999999999999</v>
      </c>
    </row>
    <row r="709" spans="1:2" x14ac:dyDescent="0.35">
      <c r="A709">
        <v>2539.9606399999998</v>
      </c>
      <c r="B709">
        <v>0.90397000000000005</v>
      </c>
    </row>
    <row r="710" spans="1:2" x14ac:dyDescent="0.35">
      <c r="A710">
        <v>2537.8989900000001</v>
      </c>
      <c r="B710">
        <v>0.90456000000000003</v>
      </c>
    </row>
    <row r="711" spans="1:2" x14ac:dyDescent="0.35">
      <c r="A711">
        <v>2535.8373299999998</v>
      </c>
      <c r="B711">
        <v>0.90525</v>
      </c>
    </row>
    <row r="712" spans="1:2" x14ac:dyDescent="0.35">
      <c r="A712">
        <v>2533.77567</v>
      </c>
      <c r="B712">
        <v>0.90554999999999997</v>
      </c>
    </row>
    <row r="713" spans="1:2" x14ac:dyDescent="0.35">
      <c r="A713">
        <v>2531.7140199999999</v>
      </c>
      <c r="B713">
        <v>0.90568000000000004</v>
      </c>
    </row>
    <row r="714" spans="1:2" x14ac:dyDescent="0.35">
      <c r="A714">
        <v>2529.65236</v>
      </c>
      <c r="B714">
        <v>0.90627999999999997</v>
      </c>
    </row>
    <row r="715" spans="1:2" x14ac:dyDescent="0.35">
      <c r="A715">
        <v>2527.5907000000002</v>
      </c>
      <c r="B715">
        <v>0.90710000000000002</v>
      </c>
    </row>
    <row r="716" spans="1:2" x14ac:dyDescent="0.35">
      <c r="A716">
        <v>2525.5290500000001</v>
      </c>
      <c r="B716">
        <v>0.90761999999999998</v>
      </c>
    </row>
    <row r="717" spans="1:2" x14ac:dyDescent="0.35">
      <c r="A717">
        <v>2523.4673899999998</v>
      </c>
      <c r="B717">
        <v>0.90807000000000004</v>
      </c>
    </row>
    <row r="718" spans="1:2" x14ac:dyDescent="0.35">
      <c r="A718">
        <v>2521.4057400000002</v>
      </c>
      <c r="B718">
        <v>0.90851000000000004</v>
      </c>
    </row>
    <row r="719" spans="1:2" x14ac:dyDescent="0.35">
      <c r="A719">
        <v>2519.3440799999998</v>
      </c>
      <c r="B719">
        <v>0.90905999999999998</v>
      </c>
    </row>
    <row r="720" spans="1:2" x14ac:dyDescent="0.35">
      <c r="A720">
        <v>2517.28242</v>
      </c>
      <c r="B720">
        <v>0.90993000000000002</v>
      </c>
    </row>
    <row r="721" spans="1:2" x14ac:dyDescent="0.35">
      <c r="A721">
        <v>2515.2207699999999</v>
      </c>
      <c r="B721">
        <v>0.91064000000000001</v>
      </c>
    </row>
    <row r="722" spans="1:2" x14ac:dyDescent="0.35">
      <c r="A722">
        <v>2513.1591100000001</v>
      </c>
      <c r="B722">
        <v>0.91110000000000002</v>
      </c>
    </row>
    <row r="723" spans="1:2" x14ac:dyDescent="0.35">
      <c r="A723">
        <v>2511.0974500000002</v>
      </c>
      <c r="B723">
        <v>0.91178000000000003</v>
      </c>
    </row>
    <row r="724" spans="1:2" x14ac:dyDescent="0.35">
      <c r="A724">
        <v>2509.0358000000001</v>
      </c>
      <c r="B724">
        <v>0.91268000000000005</v>
      </c>
    </row>
    <row r="725" spans="1:2" x14ac:dyDescent="0.35">
      <c r="A725">
        <v>2506.9741399999998</v>
      </c>
      <c r="B725">
        <v>0.91385000000000005</v>
      </c>
    </row>
    <row r="726" spans="1:2" x14ac:dyDescent="0.35">
      <c r="A726">
        <v>2504.91248</v>
      </c>
      <c r="B726">
        <v>0.91535</v>
      </c>
    </row>
    <row r="727" spans="1:2" x14ac:dyDescent="0.35">
      <c r="A727">
        <v>2502.8508299999999</v>
      </c>
      <c r="B727">
        <v>0.91666999999999998</v>
      </c>
    </row>
    <row r="728" spans="1:2" x14ac:dyDescent="0.35">
      <c r="A728">
        <v>2500.78917</v>
      </c>
      <c r="B728">
        <v>0.91759999999999997</v>
      </c>
    </row>
    <row r="729" spans="1:2" x14ac:dyDescent="0.35">
      <c r="A729">
        <v>2498.7275199999999</v>
      </c>
      <c r="B729">
        <v>0.91854000000000002</v>
      </c>
    </row>
    <row r="730" spans="1:2" x14ac:dyDescent="0.35">
      <c r="A730">
        <v>2496.6658600000001</v>
      </c>
      <c r="B730">
        <v>0.91966999999999999</v>
      </c>
    </row>
    <row r="731" spans="1:2" x14ac:dyDescent="0.35">
      <c r="A731">
        <v>2494.6042000000002</v>
      </c>
      <c r="B731">
        <v>0.92098999999999998</v>
      </c>
    </row>
    <row r="732" spans="1:2" x14ac:dyDescent="0.35">
      <c r="A732">
        <v>2492.5425500000001</v>
      </c>
      <c r="B732">
        <v>0.92254000000000003</v>
      </c>
    </row>
    <row r="733" spans="1:2" x14ac:dyDescent="0.35">
      <c r="A733">
        <v>2490.4808899999998</v>
      </c>
      <c r="B733">
        <v>0.92405999999999999</v>
      </c>
    </row>
    <row r="734" spans="1:2" x14ac:dyDescent="0.35">
      <c r="A734">
        <v>2488.41923</v>
      </c>
      <c r="B734">
        <v>0.92518</v>
      </c>
    </row>
    <row r="735" spans="1:2" x14ac:dyDescent="0.35">
      <c r="A735">
        <v>2486.3575799999999</v>
      </c>
      <c r="B735">
        <v>0.92601</v>
      </c>
    </row>
    <row r="736" spans="1:2" x14ac:dyDescent="0.35">
      <c r="A736">
        <v>2484.29592</v>
      </c>
      <c r="B736">
        <v>0.92686999999999997</v>
      </c>
    </row>
    <row r="737" spans="1:2" x14ac:dyDescent="0.35">
      <c r="A737">
        <v>2482.2342600000002</v>
      </c>
      <c r="B737">
        <v>0.92793999999999999</v>
      </c>
    </row>
    <row r="738" spans="1:2" x14ac:dyDescent="0.35">
      <c r="A738">
        <v>2480.1726100000001</v>
      </c>
      <c r="B738">
        <v>0.92906</v>
      </c>
    </row>
    <row r="739" spans="1:2" x14ac:dyDescent="0.35">
      <c r="A739">
        <v>2478.1109499999998</v>
      </c>
      <c r="B739">
        <v>0.93010000000000004</v>
      </c>
    </row>
    <row r="740" spans="1:2" x14ac:dyDescent="0.35">
      <c r="A740">
        <v>2476.0493000000001</v>
      </c>
      <c r="B740">
        <v>0.93156000000000005</v>
      </c>
    </row>
    <row r="741" spans="1:2" x14ac:dyDescent="0.35">
      <c r="A741">
        <v>2473.9876399999998</v>
      </c>
      <c r="B741">
        <v>0.93330999999999997</v>
      </c>
    </row>
    <row r="742" spans="1:2" x14ac:dyDescent="0.35">
      <c r="A742">
        <v>2471.92598</v>
      </c>
      <c r="B742">
        <v>0.93445999999999996</v>
      </c>
    </row>
    <row r="743" spans="1:2" x14ac:dyDescent="0.35">
      <c r="A743">
        <v>2469.8643299999999</v>
      </c>
      <c r="B743">
        <v>0.93501999999999996</v>
      </c>
    </row>
    <row r="744" spans="1:2" x14ac:dyDescent="0.35">
      <c r="A744">
        <v>2467.80267</v>
      </c>
      <c r="B744">
        <v>0.93586999999999998</v>
      </c>
    </row>
    <row r="745" spans="1:2" x14ac:dyDescent="0.35">
      <c r="A745">
        <v>2465.7410100000002</v>
      </c>
      <c r="B745">
        <v>0.93716999999999995</v>
      </c>
    </row>
    <row r="746" spans="1:2" x14ac:dyDescent="0.35">
      <c r="A746">
        <v>2463.6793600000001</v>
      </c>
      <c r="B746">
        <v>0.93840000000000001</v>
      </c>
    </row>
    <row r="747" spans="1:2" x14ac:dyDescent="0.35">
      <c r="A747">
        <v>2461.6176999999998</v>
      </c>
      <c r="B747">
        <v>0.93962999999999997</v>
      </c>
    </row>
    <row r="748" spans="1:2" x14ac:dyDescent="0.35">
      <c r="A748">
        <v>2459.5560399999999</v>
      </c>
      <c r="B748">
        <v>0.94103999999999999</v>
      </c>
    </row>
    <row r="749" spans="1:2" x14ac:dyDescent="0.35">
      <c r="A749">
        <v>2457.4943899999998</v>
      </c>
      <c r="B749">
        <v>0.94233999999999996</v>
      </c>
    </row>
    <row r="750" spans="1:2" x14ac:dyDescent="0.35">
      <c r="A750">
        <v>2455.43273</v>
      </c>
      <c r="B750">
        <v>0.94320000000000004</v>
      </c>
    </row>
    <row r="751" spans="1:2" x14ac:dyDescent="0.35">
      <c r="A751">
        <v>2453.3710799999999</v>
      </c>
      <c r="B751">
        <v>0.94343999999999995</v>
      </c>
    </row>
    <row r="752" spans="1:2" x14ac:dyDescent="0.35">
      <c r="A752">
        <v>2451.30942</v>
      </c>
      <c r="B752">
        <v>0.94366000000000005</v>
      </c>
    </row>
    <row r="753" spans="1:2" x14ac:dyDescent="0.35">
      <c r="A753">
        <v>2449.2477600000002</v>
      </c>
      <c r="B753">
        <v>0.94486000000000003</v>
      </c>
    </row>
    <row r="754" spans="1:2" x14ac:dyDescent="0.35">
      <c r="A754">
        <v>2447.1861100000001</v>
      </c>
      <c r="B754">
        <v>0.94657999999999998</v>
      </c>
    </row>
    <row r="755" spans="1:2" x14ac:dyDescent="0.35">
      <c r="A755">
        <v>2445.1244499999998</v>
      </c>
      <c r="B755">
        <v>0.94789999999999996</v>
      </c>
    </row>
    <row r="756" spans="1:2" x14ac:dyDescent="0.35">
      <c r="A756">
        <v>2443.0627899999999</v>
      </c>
      <c r="B756">
        <v>0.94884000000000002</v>
      </c>
    </row>
    <row r="757" spans="1:2" x14ac:dyDescent="0.35">
      <c r="A757">
        <v>2441.0011399999999</v>
      </c>
      <c r="B757">
        <v>0.94943999999999995</v>
      </c>
    </row>
    <row r="758" spans="1:2" x14ac:dyDescent="0.35">
      <c r="A758">
        <v>2438.93948</v>
      </c>
      <c r="B758">
        <v>0.94967000000000001</v>
      </c>
    </row>
    <row r="759" spans="1:2" x14ac:dyDescent="0.35">
      <c r="A759">
        <v>2436.8778200000002</v>
      </c>
      <c r="B759">
        <v>0.94996999999999998</v>
      </c>
    </row>
    <row r="760" spans="1:2" x14ac:dyDescent="0.35">
      <c r="A760">
        <v>2434.8161700000001</v>
      </c>
      <c r="B760">
        <v>0.95057999999999998</v>
      </c>
    </row>
    <row r="761" spans="1:2" x14ac:dyDescent="0.35">
      <c r="A761">
        <v>2432.7545100000002</v>
      </c>
      <c r="B761">
        <v>0.95130000000000003</v>
      </c>
    </row>
    <row r="762" spans="1:2" x14ac:dyDescent="0.35">
      <c r="A762">
        <v>2430.6928600000001</v>
      </c>
      <c r="B762">
        <v>0.95206000000000002</v>
      </c>
    </row>
    <row r="763" spans="1:2" x14ac:dyDescent="0.35">
      <c r="A763">
        <v>2428.6311999999998</v>
      </c>
      <c r="B763">
        <v>0.95281000000000005</v>
      </c>
    </row>
    <row r="764" spans="1:2" x14ac:dyDescent="0.35">
      <c r="A764">
        <v>2426.56954</v>
      </c>
      <c r="B764">
        <v>0.95333000000000001</v>
      </c>
    </row>
    <row r="765" spans="1:2" x14ac:dyDescent="0.35">
      <c r="A765">
        <v>2424.5078899999999</v>
      </c>
      <c r="B765">
        <v>0.95367999999999997</v>
      </c>
    </row>
    <row r="766" spans="1:2" x14ac:dyDescent="0.35">
      <c r="A766">
        <v>2422.44623</v>
      </c>
      <c r="B766">
        <v>0.95415000000000005</v>
      </c>
    </row>
    <row r="767" spans="1:2" x14ac:dyDescent="0.35">
      <c r="A767">
        <v>2420.3845700000002</v>
      </c>
      <c r="B767">
        <v>0.95479000000000003</v>
      </c>
    </row>
    <row r="768" spans="1:2" x14ac:dyDescent="0.35">
      <c r="A768">
        <v>2418.3229200000001</v>
      </c>
      <c r="B768">
        <v>0.95555999999999996</v>
      </c>
    </row>
    <row r="769" spans="1:2" x14ac:dyDescent="0.35">
      <c r="A769">
        <v>2416.2612600000002</v>
      </c>
      <c r="B769">
        <v>0.95638999999999996</v>
      </c>
    </row>
    <row r="770" spans="1:2" x14ac:dyDescent="0.35">
      <c r="A770">
        <v>2414.1995999999999</v>
      </c>
      <c r="B770">
        <v>0.95709999999999995</v>
      </c>
    </row>
    <row r="771" spans="1:2" x14ac:dyDescent="0.35">
      <c r="A771">
        <v>2412.1379499999998</v>
      </c>
      <c r="B771">
        <v>0.95757000000000003</v>
      </c>
    </row>
    <row r="772" spans="1:2" x14ac:dyDescent="0.35">
      <c r="A772">
        <v>2410.07629</v>
      </c>
      <c r="B772">
        <v>0.95784000000000002</v>
      </c>
    </row>
    <row r="773" spans="1:2" x14ac:dyDescent="0.35">
      <c r="A773">
        <v>2408.0146399999999</v>
      </c>
      <c r="B773">
        <v>0.95799999999999996</v>
      </c>
    </row>
    <row r="774" spans="1:2" x14ac:dyDescent="0.35">
      <c r="A774">
        <v>2405.95298</v>
      </c>
      <c r="B774">
        <v>0.95826</v>
      </c>
    </row>
    <row r="775" spans="1:2" x14ac:dyDescent="0.35">
      <c r="A775">
        <v>2403.8913200000002</v>
      </c>
      <c r="B775">
        <v>0.95896000000000003</v>
      </c>
    </row>
    <row r="776" spans="1:2" x14ac:dyDescent="0.35">
      <c r="A776">
        <v>2401.8296700000001</v>
      </c>
      <c r="B776">
        <v>0.95982000000000001</v>
      </c>
    </row>
    <row r="777" spans="1:2" x14ac:dyDescent="0.35">
      <c r="A777">
        <v>2399.7680099999998</v>
      </c>
      <c r="B777">
        <v>0.96026999999999996</v>
      </c>
    </row>
    <row r="778" spans="1:2" x14ac:dyDescent="0.35">
      <c r="A778">
        <v>2397.7063499999999</v>
      </c>
      <c r="B778">
        <v>0.9607</v>
      </c>
    </row>
    <row r="779" spans="1:2" x14ac:dyDescent="0.35">
      <c r="A779">
        <v>2395.6446999999998</v>
      </c>
      <c r="B779">
        <v>0.96123999999999998</v>
      </c>
    </row>
    <row r="780" spans="1:2" x14ac:dyDescent="0.35">
      <c r="A780">
        <v>2393.58304</v>
      </c>
      <c r="B780">
        <v>0.96138999999999997</v>
      </c>
    </row>
    <row r="781" spans="1:2" x14ac:dyDescent="0.35">
      <c r="A781">
        <v>2391.5213800000001</v>
      </c>
      <c r="B781">
        <v>0.96145999999999998</v>
      </c>
    </row>
    <row r="782" spans="1:2" x14ac:dyDescent="0.35">
      <c r="A782">
        <v>2389.45973</v>
      </c>
      <c r="B782">
        <v>0.96206000000000003</v>
      </c>
    </row>
    <row r="783" spans="1:2" x14ac:dyDescent="0.35">
      <c r="A783">
        <v>2387.3980700000002</v>
      </c>
      <c r="B783">
        <v>0.96309</v>
      </c>
    </row>
    <row r="784" spans="1:2" x14ac:dyDescent="0.35">
      <c r="A784">
        <v>2385.3364200000001</v>
      </c>
      <c r="B784">
        <v>0.96397999999999995</v>
      </c>
    </row>
    <row r="785" spans="1:2" x14ac:dyDescent="0.35">
      <c r="A785">
        <v>2383.2747599999998</v>
      </c>
      <c r="B785">
        <v>0.96452000000000004</v>
      </c>
    </row>
    <row r="786" spans="1:2" x14ac:dyDescent="0.35">
      <c r="A786">
        <v>2381.2130999999999</v>
      </c>
      <c r="B786">
        <v>0.96489000000000003</v>
      </c>
    </row>
    <row r="787" spans="1:2" x14ac:dyDescent="0.35">
      <c r="A787">
        <v>2379.1514499999998</v>
      </c>
      <c r="B787">
        <v>0.96509</v>
      </c>
    </row>
    <row r="788" spans="1:2" x14ac:dyDescent="0.35">
      <c r="A788">
        <v>2377.08979</v>
      </c>
      <c r="B788">
        <v>0.96547000000000005</v>
      </c>
    </row>
    <row r="789" spans="1:2" x14ac:dyDescent="0.35">
      <c r="A789">
        <v>2375.0281300000001</v>
      </c>
      <c r="B789">
        <v>0.96628999999999998</v>
      </c>
    </row>
    <row r="790" spans="1:2" x14ac:dyDescent="0.35">
      <c r="A790">
        <v>2372.96648</v>
      </c>
      <c r="B790">
        <v>0.96730000000000005</v>
      </c>
    </row>
    <row r="791" spans="1:2" x14ac:dyDescent="0.35">
      <c r="A791">
        <v>2370.9048200000002</v>
      </c>
      <c r="B791">
        <v>0.96848999999999996</v>
      </c>
    </row>
    <row r="792" spans="1:2" x14ac:dyDescent="0.35">
      <c r="A792">
        <v>2368.8431599999999</v>
      </c>
      <c r="B792">
        <v>0.96960999999999997</v>
      </c>
    </row>
    <row r="793" spans="1:2" x14ac:dyDescent="0.35">
      <c r="A793">
        <v>2366.7815099999998</v>
      </c>
      <c r="B793">
        <v>0.97</v>
      </c>
    </row>
    <row r="794" spans="1:2" x14ac:dyDescent="0.35">
      <c r="A794">
        <v>2364.71985</v>
      </c>
      <c r="B794">
        <v>0.96960999999999997</v>
      </c>
    </row>
    <row r="795" spans="1:2" x14ac:dyDescent="0.35">
      <c r="A795">
        <v>2362.6581999999999</v>
      </c>
      <c r="B795">
        <v>0.96897999999999995</v>
      </c>
    </row>
    <row r="796" spans="1:2" x14ac:dyDescent="0.35">
      <c r="A796">
        <v>2360.59654</v>
      </c>
      <c r="B796">
        <v>0.96911999999999998</v>
      </c>
    </row>
    <row r="797" spans="1:2" x14ac:dyDescent="0.35">
      <c r="A797">
        <v>2358.5348800000002</v>
      </c>
      <c r="B797">
        <v>0.97047000000000005</v>
      </c>
    </row>
    <row r="798" spans="1:2" x14ac:dyDescent="0.35">
      <c r="A798">
        <v>2356.4732300000001</v>
      </c>
      <c r="B798">
        <v>0.97189000000000003</v>
      </c>
    </row>
    <row r="799" spans="1:2" x14ac:dyDescent="0.35">
      <c r="A799">
        <v>2354.4115700000002</v>
      </c>
      <c r="B799">
        <v>0.97238999999999998</v>
      </c>
    </row>
    <row r="800" spans="1:2" x14ac:dyDescent="0.35">
      <c r="A800">
        <v>2352.3499099999999</v>
      </c>
      <c r="B800">
        <v>0.97191000000000005</v>
      </c>
    </row>
    <row r="801" spans="1:2" x14ac:dyDescent="0.35">
      <c r="A801">
        <v>2350.2882599999998</v>
      </c>
      <c r="B801">
        <v>0.97082999999999997</v>
      </c>
    </row>
    <row r="802" spans="1:2" x14ac:dyDescent="0.35">
      <c r="A802">
        <v>2348.2266</v>
      </c>
      <c r="B802">
        <v>0.96984000000000004</v>
      </c>
    </row>
    <row r="803" spans="1:2" x14ac:dyDescent="0.35">
      <c r="A803">
        <v>2346.1649400000001</v>
      </c>
      <c r="B803">
        <v>0.96972999999999998</v>
      </c>
    </row>
    <row r="804" spans="1:2" x14ac:dyDescent="0.35">
      <c r="A804">
        <v>2344.10329</v>
      </c>
      <c r="B804">
        <v>0.97099999999999997</v>
      </c>
    </row>
    <row r="805" spans="1:2" x14ac:dyDescent="0.35">
      <c r="A805">
        <v>2342.0416300000002</v>
      </c>
      <c r="B805">
        <v>0.97258</v>
      </c>
    </row>
    <row r="806" spans="1:2" x14ac:dyDescent="0.35">
      <c r="A806">
        <v>2339.9799800000001</v>
      </c>
      <c r="B806">
        <v>0.97340000000000004</v>
      </c>
    </row>
    <row r="807" spans="1:2" x14ac:dyDescent="0.35">
      <c r="A807">
        <v>2337.9183200000002</v>
      </c>
      <c r="B807">
        <v>0.97380999999999995</v>
      </c>
    </row>
    <row r="808" spans="1:2" x14ac:dyDescent="0.35">
      <c r="A808">
        <v>2335.8566599999999</v>
      </c>
      <c r="B808">
        <v>0.97369000000000006</v>
      </c>
    </row>
    <row r="809" spans="1:2" x14ac:dyDescent="0.35">
      <c r="A809">
        <v>2333.7950099999998</v>
      </c>
      <c r="B809">
        <v>0.97289999999999999</v>
      </c>
    </row>
    <row r="810" spans="1:2" x14ac:dyDescent="0.35">
      <c r="A810">
        <v>2331.73335</v>
      </c>
      <c r="B810">
        <v>0.97228999999999999</v>
      </c>
    </row>
    <row r="811" spans="1:2" x14ac:dyDescent="0.35">
      <c r="A811">
        <v>2329.6716900000001</v>
      </c>
      <c r="B811">
        <v>0.97231999999999996</v>
      </c>
    </row>
    <row r="812" spans="1:2" x14ac:dyDescent="0.35">
      <c r="A812">
        <v>2327.61004</v>
      </c>
      <c r="B812">
        <v>0.97260000000000002</v>
      </c>
    </row>
    <row r="813" spans="1:2" x14ac:dyDescent="0.35">
      <c r="A813">
        <v>2325.5483800000002</v>
      </c>
      <c r="B813">
        <v>0.97260999999999997</v>
      </c>
    </row>
    <row r="814" spans="1:2" x14ac:dyDescent="0.35">
      <c r="A814">
        <v>2323.4867199999999</v>
      </c>
      <c r="B814">
        <v>0.97257000000000005</v>
      </c>
    </row>
    <row r="815" spans="1:2" x14ac:dyDescent="0.35">
      <c r="A815">
        <v>2321.4250699999998</v>
      </c>
      <c r="B815">
        <v>0.97282999999999997</v>
      </c>
    </row>
    <row r="816" spans="1:2" x14ac:dyDescent="0.35">
      <c r="A816">
        <v>2319.3634099999999</v>
      </c>
      <c r="B816">
        <v>0.97309999999999997</v>
      </c>
    </row>
    <row r="817" spans="1:2" x14ac:dyDescent="0.35">
      <c r="A817">
        <v>2317.3017599999998</v>
      </c>
      <c r="B817">
        <v>0.97323000000000004</v>
      </c>
    </row>
    <row r="818" spans="1:2" x14ac:dyDescent="0.35">
      <c r="A818">
        <v>2315.2401</v>
      </c>
      <c r="B818">
        <v>0.97336</v>
      </c>
    </row>
    <row r="819" spans="1:2" x14ac:dyDescent="0.35">
      <c r="A819">
        <v>2313.1784400000001</v>
      </c>
      <c r="B819">
        <v>0.97336</v>
      </c>
    </row>
    <row r="820" spans="1:2" x14ac:dyDescent="0.35">
      <c r="A820">
        <v>2311.11679</v>
      </c>
      <c r="B820">
        <v>0.97333999999999998</v>
      </c>
    </row>
    <row r="821" spans="1:2" x14ac:dyDescent="0.35">
      <c r="A821">
        <v>2309.0551300000002</v>
      </c>
      <c r="B821">
        <v>0.97357000000000005</v>
      </c>
    </row>
    <row r="822" spans="1:2" x14ac:dyDescent="0.35">
      <c r="A822">
        <v>2306.9934699999999</v>
      </c>
      <c r="B822">
        <v>0.97370999999999996</v>
      </c>
    </row>
    <row r="823" spans="1:2" x14ac:dyDescent="0.35">
      <c r="A823">
        <v>2304.9318199999998</v>
      </c>
      <c r="B823">
        <v>0.97331000000000001</v>
      </c>
    </row>
    <row r="824" spans="1:2" x14ac:dyDescent="0.35">
      <c r="A824">
        <v>2302.8701599999999</v>
      </c>
      <c r="B824">
        <v>0.97294999999999998</v>
      </c>
    </row>
    <row r="825" spans="1:2" x14ac:dyDescent="0.35">
      <c r="A825">
        <v>2300.8085000000001</v>
      </c>
      <c r="B825">
        <v>0.97341999999999995</v>
      </c>
    </row>
    <row r="826" spans="1:2" x14ac:dyDescent="0.35">
      <c r="A826">
        <v>2298.74685</v>
      </c>
      <c r="B826">
        <v>0.97424999999999995</v>
      </c>
    </row>
    <row r="827" spans="1:2" x14ac:dyDescent="0.35">
      <c r="A827">
        <v>2296.6851900000001</v>
      </c>
      <c r="B827">
        <v>0.97470999999999997</v>
      </c>
    </row>
    <row r="828" spans="1:2" x14ac:dyDescent="0.35">
      <c r="A828">
        <v>2294.62354</v>
      </c>
      <c r="B828">
        <v>0.97496000000000005</v>
      </c>
    </row>
    <row r="829" spans="1:2" x14ac:dyDescent="0.35">
      <c r="A829">
        <v>2292.5618800000002</v>
      </c>
      <c r="B829">
        <v>0.97487000000000001</v>
      </c>
    </row>
    <row r="830" spans="1:2" x14ac:dyDescent="0.35">
      <c r="A830">
        <v>2290.5002199999999</v>
      </c>
      <c r="B830">
        <v>0.97419</v>
      </c>
    </row>
    <row r="831" spans="1:2" x14ac:dyDescent="0.35">
      <c r="A831">
        <v>2288.4385699999998</v>
      </c>
      <c r="B831">
        <v>0.97340000000000004</v>
      </c>
    </row>
    <row r="832" spans="1:2" x14ac:dyDescent="0.35">
      <c r="A832">
        <v>2286.37691</v>
      </c>
      <c r="B832">
        <v>0.97307999999999995</v>
      </c>
    </row>
    <row r="833" spans="1:2" x14ac:dyDescent="0.35">
      <c r="A833">
        <v>2284.3152500000001</v>
      </c>
      <c r="B833">
        <v>0.97348000000000001</v>
      </c>
    </row>
    <row r="834" spans="1:2" x14ac:dyDescent="0.35">
      <c r="A834">
        <v>2282.2536</v>
      </c>
      <c r="B834">
        <v>0.97423000000000004</v>
      </c>
    </row>
    <row r="835" spans="1:2" x14ac:dyDescent="0.35">
      <c r="A835">
        <v>2280.1919400000002</v>
      </c>
      <c r="B835">
        <v>0.97453999999999996</v>
      </c>
    </row>
    <row r="836" spans="1:2" x14ac:dyDescent="0.35">
      <c r="A836">
        <v>2278.1302799999999</v>
      </c>
      <c r="B836">
        <v>0.97474000000000005</v>
      </c>
    </row>
    <row r="837" spans="1:2" x14ac:dyDescent="0.35">
      <c r="A837">
        <v>2276.0686300000002</v>
      </c>
      <c r="B837">
        <v>0.97555999999999998</v>
      </c>
    </row>
    <row r="838" spans="1:2" x14ac:dyDescent="0.35">
      <c r="A838">
        <v>2274.0069699999999</v>
      </c>
      <c r="B838">
        <v>0.97624</v>
      </c>
    </row>
    <row r="839" spans="1:2" x14ac:dyDescent="0.35">
      <c r="A839">
        <v>2271.9453199999998</v>
      </c>
      <c r="B839">
        <v>0.9758</v>
      </c>
    </row>
    <row r="840" spans="1:2" x14ac:dyDescent="0.35">
      <c r="A840">
        <v>2269.88366</v>
      </c>
      <c r="B840">
        <v>0.97521000000000002</v>
      </c>
    </row>
    <row r="841" spans="1:2" x14ac:dyDescent="0.35">
      <c r="A841">
        <v>2267.8220000000001</v>
      </c>
      <c r="B841">
        <v>0.97587999999999997</v>
      </c>
    </row>
    <row r="842" spans="1:2" x14ac:dyDescent="0.35">
      <c r="A842">
        <v>2265.76035</v>
      </c>
      <c r="B842">
        <v>0.97741</v>
      </c>
    </row>
    <row r="843" spans="1:2" x14ac:dyDescent="0.35">
      <c r="A843">
        <v>2263.6986900000002</v>
      </c>
      <c r="B843">
        <v>0.97836000000000001</v>
      </c>
    </row>
    <row r="844" spans="1:2" x14ac:dyDescent="0.35">
      <c r="A844">
        <v>2261.6370299999999</v>
      </c>
      <c r="B844">
        <v>0.97779000000000005</v>
      </c>
    </row>
    <row r="845" spans="1:2" x14ac:dyDescent="0.35">
      <c r="A845">
        <v>2259.5753800000002</v>
      </c>
      <c r="B845">
        <v>0.97623000000000004</v>
      </c>
    </row>
    <row r="846" spans="1:2" x14ac:dyDescent="0.35">
      <c r="A846">
        <v>2257.5137199999999</v>
      </c>
      <c r="B846">
        <v>0.97535000000000005</v>
      </c>
    </row>
    <row r="847" spans="1:2" x14ac:dyDescent="0.35">
      <c r="A847">
        <v>2255.4520600000001</v>
      </c>
      <c r="B847">
        <v>0.97587999999999997</v>
      </c>
    </row>
    <row r="848" spans="1:2" x14ac:dyDescent="0.35">
      <c r="A848">
        <v>2253.39041</v>
      </c>
      <c r="B848">
        <v>0.97714999999999996</v>
      </c>
    </row>
    <row r="849" spans="1:2" x14ac:dyDescent="0.35">
      <c r="A849">
        <v>2251.3287500000001</v>
      </c>
      <c r="B849">
        <v>0.97823000000000004</v>
      </c>
    </row>
    <row r="850" spans="1:2" x14ac:dyDescent="0.35">
      <c r="A850">
        <v>2249.2671</v>
      </c>
      <c r="B850">
        <v>0.97863999999999995</v>
      </c>
    </row>
    <row r="851" spans="1:2" x14ac:dyDescent="0.35">
      <c r="A851">
        <v>2247.2054400000002</v>
      </c>
      <c r="B851">
        <v>0.97809999999999997</v>
      </c>
    </row>
    <row r="852" spans="1:2" x14ac:dyDescent="0.35">
      <c r="A852">
        <v>2245.1437799999999</v>
      </c>
      <c r="B852">
        <v>0.97660999999999998</v>
      </c>
    </row>
    <row r="853" spans="1:2" x14ac:dyDescent="0.35">
      <c r="A853">
        <v>2243.0821299999998</v>
      </c>
      <c r="B853">
        <v>0.97529999999999994</v>
      </c>
    </row>
    <row r="854" spans="1:2" x14ac:dyDescent="0.35">
      <c r="A854">
        <v>2241.0204699999999</v>
      </c>
      <c r="B854">
        <v>0.97494000000000003</v>
      </c>
    </row>
    <row r="855" spans="1:2" x14ac:dyDescent="0.35">
      <c r="A855">
        <v>2238.9588100000001</v>
      </c>
      <c r="B855">
        <v>0.97499999999999998</v>
      </c>
    </row>
    <row r="856" spans="1:2" x14ac:dyDescent="0.35">
      <c r="A856">
        <v>2236.89716</v>
      </c>
      <c r="B856">
        <v>0.97557000000000005</v>
      </c>
    </row>
    <row r="857" spans="1:2" x14ac:dyDescent="0.35">
      <c r="A857">
        <v>2234.8355000000001</v>
      </c>
      <c r="B857">
        <v>0.97635000000000005</v>
      </c>
    </row>
    <row r="858" spans="1:2" x14ac:dyDescent="0.35">
      <c r="A858">
        <v>2232.7738399999998</v>
      </c>
      <c r="B858">
        <v>0.97643000000000002</v>
      </c>
    </row>
    <row r="859" spans="1:2" x14ac:dyDescent="0.35">
      <c r="A859">
        <v>2230.7121900000002</v>
      </c>
      <c r="B859">
        <v>0.97641</v>
      </c>
    </row>
    <row r="860" spans="1:2" x14ac:dyDescent="0.35">
      <c r="A860">
        <v>2228.6505299999999</v>
      </c>
      <c r="B860">
        <v>0.97629999999999995</v>
      </c>
    </row>
    <row r="861" spans="1:2" x14ac:dyDescent="0.35">
      <c r="A861">
        <v>2226.5888799999998</v>
      </c>
      <c r="B861">
        <v>0.97538000000000002</v>
      </c>
    </row>
    <row r="862" spans="1:2" x14ac:dyDescent="0.35">
      <c r="A862">
        <v>2224.5272199999999</v>
      </c>
      <c r="B862">
        <v>0.97501000000000004</v>
      </c>
    </row>
    <row r="863" spans="1:2" x14ac:dyDescent="0.35">
      <c r="A863">
        <v>2222.4655600000001</v>
      </c>
      <c r="B863">
        <v>0.97584000000000004</v>
      </c>
    </row>
    <row r="864" spans="1:2" x14ac:dyDescent="0.35">
      <c r="A864">
        <v>2220.40391</v>
      </c>
      <c r="B864">
        <v>0.97694000000000003</v>
      </c>
    </row>
    <row r="865" spans="1:2" x14ac:dyDescent="0.35">
      <c r="A865">
        <v>2218.3422500000001</v>
      </c>
      <c r="B865">
        <v>0.97777999999999998</v>
      </c>
    </row>
    <row r="866" spans="1:2" x14ac:dyDescent="0.35">
      <c r="A866">
        <v>2216.2805899999998</v>
      </c>
      <c r="B866">
        <v>0.97760000000000002</v>
      </c>
    </row>
    <row r="867" spans="1:2" x14ac:dyDescent="0.35">
      <c r="A867">
        <v>2214.2189400000002</v>
      </c>
      <c r="B867">
        <v>0.97636999999999996</v>
      </c>
    </row>
    <row r="868" spans="1:2" x14ac:dyDescent="0.35">
      <c r="A868">
        <v>2212.1572799999999</v>
      </c>
      <c r="B868">
        <v>0.97545000000000004</v>
      </c>
    </row>
    <row r="869" spans="1:2" x14ac:dyDescent="0.35">
      <c r="A869">
        <v>2210.0956200000001</v>
      </c>
      <c r="B869">
        <v>0.97584000000000004</v>
      </c>
    </row>
    <row r="870" spans="1:2" x14ac:dyDescent="0.35">
      <c r="A870">
        <v>2208.03397</v>
      </c>
      <c r="B870">
        <v>0.97694999999999999</v>
      </c>
    </row>
    <row r="871" spans="1:2" x14ac:dyDescent="0.35">
      <c r="A871">
        <v>2205.9723100000001</v>
      </c>
      <c r="B871">
        <v>0.97721000000000002</v>
      </c>
    </row>
    <row r="872" spans="1:2" x14ac:dyDescent="0.35">
      <c r="A872">
        <v>2203.91066</v>
      </c>
      <c r="B872">
        <v>0.97618000000000005</v>
      </c>
    </row>
    <row r="873" spans="1:2" x14ac:dyDescent="0.35">
      <c r="A873">
        <v>2201.8490000000002</v>
      </c>
      <c r="B873">
        <v>0.97472999999999999</v>
      </c>
    </row>
    <row r="874" spans="1:2" x14ac:dyDescent="0.35">
      <c r="A874">
        <v>2199.7873399999999</v>
      </c>
      <c r="B874">
        <v>0.97385999999999995</v>
      </c>
    </row>
    <row r="875" spans="1:2" x14ac:dyDescent="0.35">
      <c r="A875">
        <v>2197.7256900000002</v>
      </c>
      <c r="B875">
        <v>0.97323999999999999</v>
      </c>
    </row>
    <row r="876" spans="1:2" x14ac:dyDescent="0.35">
      <c r="A876">
        <v>2195.6640299999999</v>
      </c>
      <c r="B876">
        <v>0.97241999999999995</v>
      </c>
    </row>
    <row r="877" spans="1:2" x14ac:dyDescent="0.35">
      <c r="A877">
        <v>2193.6023700000001</v>
      </c>
      <c r="B877">
        <v>0.97245000000000004</v>
      </c>
    </row>
    <row r="878" spans="1:2" x14ac:dyDescent="0.35">
      <c r="A878">
        <v>2191.54072</v>
      </c>
      <c r="B878">
        <v>0.97382000000000002</v>
      </c>
    </row>
    <row r="879" spans="1:2" x14ac:dyDescent="0.35">
      <c r="A879">
        <v>2189.4790600000001</v>
      </c>
      <c r="B879">
        <v>0.97553000000000001</v>
      </c>
    </row>
    <row r="880" spans="1:2" x14ac:dyDescent="0.35">
      <c r="A880">
        <v>2187.4173999999998</v>
      </c>
      <c r="B880">
        <v>0.97643000000000002</v>
      </c>
    </row>
    <row r="881" spans="1:2" x14ac:dyDescent="0.35">
      <c r="A881">
        <v>2185.3557500000002</v>
      </c>
      <c r="B881">
        <v>0.97609999999999997</v>
      </c>
    </row>
    <row r="882" spans="1:2" x14ac:dyDescent="0.35">
      <c r="A882">
        <v>2183.2940899999999</v>
      </c>
      <c r="B882">
        <v>0.97523000000000004</v>
      </c>
    </row>
    <row r="883" spans="1:2" x14ac:dyDescent="0.35">
      <c r="A883">
        <v>2181.2324400000002</v>
      </c>
      <c r="B883">
        <v>0.97450999999999999</v>
      </c>
    </row>
    <row r="884" spans="1:2" x14ac:dyDescent="0.35">
      <c r="A884">
        <v>2179.1707799999999</v>
      </c>
      <c r="B884">
        <v>0.97389999999999999</v>
      </c>
    </row>
    <row r="885" spans="1:2" x14ac:dyDescent="0.35">
      <c r="A885">
        <v>2177.1091200000001</v>
      </c>
      <c r="B885">
        <v>0.97384999999999999</v>
      </c>
    </row>
    <row r="886" spans="1:2" x14ac:dyDescent="0.35">
      <c r="A886">
        <v>2175.04747</v>
      </c>
      <c r="B886">
        <v>0.97421999999999997</v>
      </c>
    </row>
    <row r="887" spans="1:2" x14ac:dyDescent="0.35">
      <c r="A887">
        <v>2172.9858100000001</v>
      </c>
      <c r="B887">
        <v>0.97407999999999995</v>
      </c>
    </row>
    <row r="888" spans="1:2" x14ac:dyDescent="0.35">
      <c r="A888">
        <v>2170.9241499999998</v>
      </c>
      <c r="B888">
        <v>0.97287999999999997</v>
      </c>
    </row>
    <row r="889" spans="1:2" x14ac:dyDescent="0.35">
      <c r="A889">
        <v>2168.8625000000002</v>
      </c>
      <c r="B889">
        <v>0.97167999999999999</v>
      </c>
    </row>
    <row r="890" spans="1:2" x14ac:dyDescent="0.35">
      <c r="A890">
        <v>2166.8008399999999</v>
      </c>
      <c r="B890">
        <v>0.97175999999999996</v>
      </c>
    </row>
    <row r="891" spans="1:2" x14ac:dyDescent="0.35">
      <c r="A891">
        <v>2164.73918</v>
      </c>
      <c r="B891">
        <v>0.97260999999999997</v>
      </c>
    </row>
    <row r="892" spans="1:2" x14ac:dyDescent="0.35">
      <c r="A892">
        <v>2162.6775299999999</v>
      </c>
      <c r="B892">
        <v>0.97404999999999997</v>
      </c>
    </row>
    <row r="893" spans="1:2" x14ac:dyDescent="0.35">
      <c r="A893">
        <v>2160.6158700000001</v>
      </c>
      <c r="B893">
        <v>0.97692000000000001</v>
      </c>
    </row>
    <row r="894" spans="1:2" x14ac:dyDescent="0.35">
      <c r="A894">
        <v>2158.55422</v>
      </c>
      <c r="B894">
        <v>0.97994000000000003</v>
      </c>
    </row>
    <row r="895" spans="1:2" x14ac:dyDescent="0.35">
      <c r="A895">
        <v>2156.4925600000001</v>
      </c>
      <c r="B895">
        <v>0.97968999999999995</v>
      </c>
    </row>
    <row r="896" spans="1:2" x14ac:dyDescent="0.35">
      <c r="A896">
        <v>2154.4308999999998</v>
      </c>
      <c r="B896">
        <v>0.97721999999999998</v>
      </c>
    </row>
    <row r="897" spans="1:2" x14ac:dyDescent="0.35">
      <c r="A897">
        <v>2152.3692500000002</v>
      </c>
      <c r="B897">
        <v>0.97529999999999994</v>
      </c>
    </row>
    <row r="898" spans="1:2" x14ac:dyDescent="0.35">
      <c r="A898">
        <v>2150.3075899999999</v>
      </c>
      <c r="B898">
        <v>0.97352000000000005</v>
      </c>
    </row>
    <row r="899" spans="1:2" x14ac:dyDescent="0.35">
      <c r="A899">
        <v>2148.24593</v>
      </c>
      <c r="B899">
        <v>0.97165000000000001</v>
      </c>
    </row>
    <row r="900" spans="1:2" x14ac:dyDescent="0.35">
      <c r="A900">
        <v>2146.1842799999999</v>
      </c>
      <c r="B900">
        <v>0.97097999999999995</v>
      </c>
    </row>
    <row r="901" spans="1:2" x14ac:dyDescent="0.35">
      <c r="A901">
        <v>2144.1226200000001</v>
      </c>
      <c r="B901">
        <v>0.97150000000000003</v>
      </c>
    </row>
    <row r="902" spans="1:2" x14ac:dyDescent="0.35">
      <c r="A902">
        <v>2142.0609599999998</v>
      </c>
      <c r="B902">
        <v>0.97191000000000005</v>
      </c>
    </row>
    <row r="903" spans="1:2" x14ac:dyDescent="0.35">
      <c r="A903">
        <v>2139.9993100000002</v>
      </c>
      <c r="B903">
        <v>0.97136999999999996</v>
      </c>
    </row>
    <row r="904" spans="1:2" x14ac:dyDescent="0.35">
      <c r="A904">
        <v>2137.9376499999998</v>
      </c>
      <c r="B904">
        <v>0.97014</v>
      </c>
    </row>
    <row r="905" spans="1:2" x14ac:dyDescent="0.35">
      <c r="A905">
        <v>2135.8760000000002</v>
      </c>
      <c r="B905">
        <v>0.96887999999999996</v>
      </c>
    </row>
    <row r="906" spans="1:2" x14ac:dyDescent="0.35">
      <c r="A906">
        <v>2133.8143399999999</v>
      </c>
      <c r="B906">
        <v>0.96821000000000002</v>
      </c>
    </row>
    <row r="907" spans="1:2" x14ac:dyDescent="0.35">
      <c r="A907">
        <v>2131.7526800000001</v>
      </c>
      <c r="B907">
        <v>0.96811000000000003</v>
      </c>
    </row>
    <row r="908" spans="1:2" x14ac:dyDescent="0.35">
      <c r="A908">
        <v>2129.69103</v>
      </c>
      <c r="B908">
        <v>0.96819999999999995</v>
      </c>
    </row>
    <row r="909" spans="1:2" x14ac:dyDescent="0.35">
      <c r="A909">
        <v>2127.6293700000001</v>
      </c>
      <c r="B909">
        <v>0.96814999999999996</v>
      </c>
    </row>
    <row r="910" spans="1:2" x14ac:dyDescent="0.35">
      <c r="A910">
        <v>2125.5677099999998</v>
      </c>
      <c r="B910">
        <v>0.96723000000000003</v>
      </c>
    </row>
    <row r="911" spans="1:2" x14ac:dyDescent="0.35">
      <c r="A911">
        <v>2123.5060600000002</v>
      </c>
      <c r="B911">
        <v>0.96570999999999996</v>
      </c>
    </row>
    <row r="912" spans="1:2" x14ac:dyDescent="0.35">
      <c r="A912">
        <v>2121.4443999999999</v>
      </c>
      <c r="B912">
        <v>0.96475</v>
      </c>
    </row>
    <row r="913" spans="1:2" x14ac:dyDescent="0.35">
      <c r="A913">
        <v>2119.38274</v>
      </c>
      <c r="B913">
        <v>0.96469000000000005</v>
      </c>
    </row>
    <row r="914" spans="1:2" x14ac:dyDescent="0.35">
      <c r="A914">
        <v>2117.3210899999999</v>
      </c>
      <c r="B914">
        <v>0.96467999999999998</v>
      </c>
    </row>
    <row r="915" spans="1:2" x14ac:dyDescent="0.35">
      <c r="A915">
        <v>2115.2594300000001</v>
      </c>
      <c r="B915">
        <v>0.96406000000000003</v>
      </c>
    </row>
    <row r="916" spans="1:2" x14ac:dyDescent="0.35">
      <c r="A916">
        <v>2113.19778</v>
      </c>
      <c r="B916">
        <v>0.96313000000000004</v>
      </c>
    </row>
    <row r="917" spans="1:2" x14ac:dyDescent="0.35">
      <c r="A917">
        <v>2111.1361200000001</v>
      </c>
      <c r="B917">
        <v>0.96233000000000002</v>
      </c>
    </row>
    <row r="918" spans="1:2" x14ac:dyDescent="0.35">
      <c r="A918">
        <v>2109.0744599999998</v>
      </c>
      <c r="B918">
        <v>0.96153</v>
      </c>
    </row>
    <row r="919" spans="1:2" x14ac:dyDescent="0.35">
      <c r="A919">
        <v>2107.0128100000002</v>
      </c>
      <c r="B919">
        <v>0.96050000000000002</v>
      </c>
    </row>
    <row r="920" spans="1:2" x14ac:dyDescent="0.35">
      <c r="A920">
        <v>2104.9511499999999</v>
      </c>
      <c r="B920">
        <v>0.96038999999999997</v>
      </c>
    </row>
    <row r="921" spans="1:2" x14ac:dyDescent="0.35">
      <c r="A921">
        <v>2102.88949</v>
      </c>
      <c r="B921">
        <v>0.96145000000000003</v>
      </c>
    </row>
    <row r="922" spans="1:2" x14ac:dyDescent="0.35">
      <c r="A922">
        <v>2100.8278399999999</v>
      </c>
      <c r="B922">
        <v>0.96211000000000002</v>
      </c>
    </row>
    <row r="923" spans="1:2" x14ac:dyDescent="0.35">
      <c r="A923">
        <v>2098.7661800000001</v>
      </c>
      <c r="B923">
        <v>0.9617</v>
      </c>
    </row>
    <row r="924" spans="1:2" x14ac:dyDescent="0.35">
      <c r="A924">
        <v>2096.7045199999998</v>
      </c>
      <c r="B924">
        <v>0.96072000000000002</v>
      </c>
    </row>
    <row r="925" spans="1:2" x14ac:dyDescent="0.35">
      <c r="A925">
        <v>2094.6428700000001</v>
      </c>
      <c r="B925">
        <v>0.95964000000000005</v>
      </c>
    </row>
    <row r="926" spans="1:2" x14ac:dyDescent="0.35">
      <c r="A926">
        <v>2092.5812099999998</v>
      </c>
      <c r="B926">
        <v>0.95874000000000004</v>
      </c>
    </row>
    <row r="927" spans="1:2" x14ac:dyDescent="0.35">
      <c r="A927">
        <v>2090.5195600000002</v>
      </c>
      <c r="B927">
        <v>0.95809999999999995</v>
      </c>
    </row>
    <row r="928" spans="1:2" x14ac:dyDescent="0.35">
      <c r="A928">
        <v>2088.4578999999999</v>
      </c>
      <c r="B928">
        <v>0.95762999999999998</v>
      </c>
    </row>
    <row r="929" spans="1:2" x14ac:dyDescent="0.35">
      <c r="A929">
        <v>2086.39624</v>
      </c>
      <c r="B929">
        <v>0.95696999999999999</v>
      </c>
    </row>
    <row r="930" spans="1:2" x14ac:dyDescent="0.35">
      <c r="A930">
        <v>2084.3345899999999</v>
      </c>
      <c r="B930">
        <v>0.95635000000000003</v>
      </c>
    </row>
    <row r="931" spans="1:2" x14ac:dyDescent="0.35">
      <c r="A931">
        <v>2082.2729300000001</v>
      </c>
      <c r="B931">
        <v>0.95628999999999997</v>
      </c>
    </row>
    <row r="932" spans="1:2" x14ac:dyDescent="0.35">
      <c r="A932">
        <v>2080.2112699999998</v>
      </c>
      <c r="B932">
        <v>0.95567000000000002</v>
      </c>
    </row>
    <row r="933" spans="1:2" x14ac:dyDescent="0.35">
      <c r="A933">
        <v>2078.1496200000001</v>
      </c>
      <c r="B933">
        <v>0.95423000000000002</v>
      </c>
    </row>
    <row r="934" spans="1:2" x14ac:dyDescent="0.35">
      <c r="A934">
        <v>2076.0879599999998</v>
      </c>
      <c r="B934">
        <v>0.95330999999999999</v>
      </c>
    </row>
    <row r="935" spans="1:2" x14ac:dyDescent="0.35">
      <c r="A935">
        <v>2074.0263</v>
      </c>
      <c r="B935">
        <v>0.95333999999999997</v>
      </c>
    </row>
    <row r="936" spans="1:2" x14ac:dyDescent="0.35">
      <c r="A936">
        <v>2071.9646499999999</v>
      </c>
      <c r="B936">
        <v>0.95367999999999997</v>
      </c>
    </row>
    <row r="937" spans="1:2" x14ac:dyDescent="0.35">
      <c r="A937">
        <v>2069.90299</v>
      </c>
      <c r="B937">
        <v>0.95394999999999996</v>
      </c>
    </row>
    <row r="938" spans="1:2" x14ac:dyDescent="0.35">
      <c r="A938">
        <v>2067.8413399999999</v>
      </c>
      <c r="B938">
        <v>0.95350000000000001</v>
      </c>
    </row>
    <row r="939" spans="1:2" x14ac:dyDescent="0.35">
      <c r="A939">
        <v>2065.7796800000001</v>
      </c>
      <c r="B939">
        <v>0.95213999999999999</v>
      </c>
    </row>
    <row r="940" spans="1:2" x14ac:dyDescent="0.35">
      <c r="A940">
        <v>2063.7180199999998</v>
      </c>
      <c r="B940">
        <v>0.95135000000000003</v>
      </c>
    </row>
    <row r="941" spans="1:2" x14ac:dyDescent="0.35">
      <c r="A941">
        <v>2061.6563700000002</v>
      </c>
      <c r="B941">
        <v>0.95147000000000004</v>
      </c>
    </row>
    <row r="942" spans="1:2" x14ac:dyDescent="0.35">
      <c r="A942">
        <v>2059.5947099999998</v>
      </c>
      <c r="B942">
        <v>0.95145000000000002</v>
      </c>
    </row>
    <row r="943" spans="1:2" x14ac:dyDescent="0.35">
      <c r="A943">
        <v>2057.53305</v>
      </c>
      <c r="B943">
        <v>0.95135000000000003</v>
      </c>
    </row>
    <row r="944" spans="1:2" x14ac:dyDescent="0.35">
      <c r="A944">
        <v>2055.4713999999999</v>
      </c>
      <c r="B944">
        <v>0.95113999999999999</v>
      </c>
    </row>
    <row r="945" spans="1:2" x14ac:dyDescent="0.35">
      <c r="A945">
        <v>2053.4097400000001</v>
      </c>
      <c r="B945">
        <v>0.94993000000000005</v>
      </c>
    </row>
    <row r="946" spans="1:2" x14ac:dyDescent="0.35">
      <c r="A946">
        <v>2051.3480800000002</v>
      </c>
      <c r="B946">
        <v>0.94860999999999995</v>
      </c>
    </row>
    <row r="947" spans="1:2" x14ac:dyDescent="0.35">
      <c r="A947">
        <v>2049.2864300000001</v>
      </c>
      <c r="B947">
        <v>0.94840000000000002</v>
      </c>
    </row>
    <row r="948" spans="1:2" x14ac:dyDescent="0.35">
      <c r="A948">
        <v>2047.22477</v>
      </c>
      <c r="B948">
        <v>0.94862000000000002</v>
      </c>
    </row>
    <row r="949" spans="1:2" x14ac:dyDescent="0.35">
      <c r="A949">
        <v>2045.1631199999999</v>
      </c>
      <c r="B949">
        <v>0.94869999999999999</v>
      </c>
    </row>
    <row r="950" spans="1:2" x14ac:dyDescent="0.35">
      <c r="A950">
        <v>2043.1014600000001</v>
      </c>
      <c r="B950">
        <v>0.94930000000000003</v>
      </c>
    </row>
    <row r="951" spans="1:2" x14ac:dyDescent="0.35">
      <c r="A951">
        <v>2041.0398</v>
      </c>
      <c r="B951">
        <v>0.94986999999999999</v>
      </c>
    </row>
    <row r="952" spans="1:2" x14ac:dyDescent="0.35">
      <c r="A952">
        <v>2038.9781499999999</v>
      </c>
      <c r="B952">
        <v>0.94955000000000001</v>
      </c>
    </row>
    <row r="953" spans="1:2" x14ac:dyDescent="0.35">
      <c r="A953">
        <v>2036.9164900000001</v>
      </c>
      <c r="B953">
        <v>0.94906999999999997</v>
      </c>
    </row>
    <row r="954" spans="1:2" x14ac:dyDescent="0.35">
      <c r="A954">
        <v>2034.85483</v>
      </c>
      <c r="B954">
        <v>0.94862999999999997</v>
      </c>
    </row>
    <row r="955" spans="1:2" x14ac:dyDescent="0.35">
      <c r="A955">
        <v>2032.7931799999999</v>
      </c>
      <c r="B955">
        <v>0.94764000000000004</v>
      </c>
    </row>
    <row r="956" spans="1:2" x14ac:dyDescent="0.35">
      <c r="A956">
        <v>2030.73152</v>
      </c>
      <c r="B956">
        <v>0.94711999999999996</v>
      </c>
    </row>
    <row r="957" spans="1:2" x14ac:dyDescent="0.35">
      <c r="A957">
        <v>2028.66986</v>
      </c>
      <c r="B957">
        <v>0.94825999999999999</v>
      </c>
    </row>
    <row r="958" spans="1:2" x14ac:dyDescent="0.35">
      <c r="A958">
        <v>2026.6082100000001</v>
      </c>
      <c r="B958">
        <v>0.94984999999999997</v>
      </c>
    </row>
    <row r="959" spans="1:2" x14ac:dyDescent="0.35">
      <c r="A959">
        <v>2024.54655</v>
      </c>
      <c r="B959">
        <v>0.95008000000000004</v>
      </c>
    </row>
    <row r="960" spans="1:2" x14ac:dyDescent="0.35">
      <c r="A960">
        <v>2022.4848999999999</v>
      </c>
      <c r="B960">
        <v>0.94915000000000005</v>
      </c>
    </row>
    <row r="961" spans="1:2" x14ac:dyDescent="0.35">
      <c r="A961">
        <v>2020.4232400000001</v>
      </c>
      <c r="B961">
        <v>0.94794999999999996</v>
      </c>
    </row>
    <row r="962" spans="1:2" x14ac:dyDescent="0.35">
      <c r="A962">
        <v>2018.36158</v>
      </c>
      <c r="B962">
        <v>0.94586000000000003</v>
      </c>
    </row>
    <row r="963" spans="1:2" x14ac:dyDescent="0.35">
      <c r="A963">
        <v>2016.2999299999999</v>
      </c>
      <c r="B963">
        <v>0.94357999999999997</v>
      </c>
    </row>
    <row r="964" spans="1:2" x14ac:dyDescent="0.35">
      <c r="A964">
        <v>2014.2382700000001</v>
      </c>
      <c r="B964">
        <v>0.94342000000000004</v>
      </c>
    </row>
    <row r="965" spans="1:2" x14ac:dyDescent="0.35">
      <c r="A965">
        <v>2012.17661</v>
      </c>
      <c r="B965">
        <v>0.94523999999999997</v>
      </c>
    </row>
    <row r="966" spans="1:2" x14ac:dyDescent="0.35">
      <c r="A966">
        <v>2010.1149600000001</v>
      </c>
      <c r="B966">
        <v>0.94662000000000002</v>
      </c>
    </row>
    <row r="967" spans="1:2" x14ac:dyDescent="0.35">
      <c r="A967">
        <v>2008.0533</v>
      </c>
      <c r="B967">
        <v>0.94633999999999996</v>
      </c>
    </row>
    <row r="968" spans="1:2" x14ac:dyDescent="0.35">
      <c r="A968">
        <v>2005.99164</v>
      </c>
      <c r="B968">
        <v>0.94584999999999997</v>
      </c>
    </row>
    <row r="969" spans="1:2" x14ac:dyDescent="0.35">
      <c r="A969">
        <v>2003.9299900000001</v>
      </c>
      <c r="B969">
        <v>0.94552999999999998</v>
      </c>
    </row>
    <row r="970" spans="1:2" x14ac:dyDescent="0.35">
      <c r="A970">
        <v>2001.86833</v>
      </c>
      <c r="B970">
        <v>0.94520000000000004</v>
      </c>
    </row>
    <row r="971" spans="1:2" x14ac:dyDescent="0.35">
      <c r="A971">
        <v>1999.8066799999999</v>
      </c>
      <c r="B971">
        <v>0.94613999999999998</v>
      </c>
    </row>
    <row r="972" spans="1:2" x14ac:dyDescent="0.35">
      <c r="A972">
        <v>1997.7450200000001</v>
      </c>
      <c r="B972">
        <v>0.94752999999999998</v>
      </c>
    </row>
    <row r="973" spans="1:2" x14ac:dyDescent="0.35">
      <c r="A973">
        <v>1995.68336</v>
      </c>
      <c r="B973">
        <v>0.94771000000000005</v>
      </c>
    </row>
    <row r="974" spans="1:2" x14ac:dyDescent="0.35">
      <c r="A974">
        <v>1993.6217099999999</v>
      </c>
      <c r="B974">
        <v>0.94713999999999998</v>
      </c>
    </row>
    <row r="975" spans="1:2" x14ac:dyDescent="0.35">
      <c r="A975">
        <v>1991.56005</v>
      </c>
      <c r="B975">
        <v>0.94623999999999997</v>
      </c>
    </row>
    <row r="976" spans="1:2" x14ac:dyDescent="0.35">
      <c r="A976">
        <v>1989.49839</v>
      </c>
      <c r="B976">
        <v>0.94549000000000005</v>
      </c>
    </row>
    <row r="977" spans="1:2" x14ac:dyDescent="0.35">
      <c r="A977">
        <v>1987.4367400000001</v>
      </c>
      <c r="B977">
        <v>0.94579999999999997</v>
      </c>
    </row>
    <row r="978" spans="1:2" x14ac:dyDescent="0.35">
      <c r="A978">
        <v>1985.37508</v>
      </c>
      <c r="B978">
        <v>0.94694</v>
      </c>
    </row>
    <row r="979" spans="1:2" x14ac:dyDescent="0.35">
      <c r="A979">
        <v>1983.31342</v>
      </c>
      <c r="B979">
        <v>0.94738999999999995</v>
      </c>
    </row>
    <row r="980" spans="1:2" x14ac:dyDescent="0.35">
      <c r="A980">
        <v>1981.2517700000001</v>
      </c>
      <c r="B980">
        <v>0.94723000000000002</v>
      </c>
    </row>
    <row r="981" spans="1:2" x14ac:dyDescent="0.35">
      <c r="A981">
        <v>1979.19011</v>
      </c>
      <c r="B981">
        <v>0.94786999999999999</v>
      </c>
    </row>
    <row r="982" spans="1:2" x14ac:dyDescent="0.35">
      <c r="A982">
        <v>1977.1284599999999</v>
      </c>
      <c r="B982">
        <v>0.94811999999999996</v>
      </c>
    </row>
    <row r="983" spans="1:2" x14ac:dyDescent="0.35">
      <c r="A983">
        <v>1975.0668000000001</v>
      </c>
      <c r="B983">
        <v>0.94732000000000005</v>
      </c>
    </row>
    <row r="984" spans="1:2" x14ac:dyDescent="0.35">
      <c r="A984">
        <v>1973.00514</v>
      </c>
      <c r="B984">
        <v>0.94765999999999995</v>
      </c>
    </row>
    <row r="985" spans="1:2" x14ac:dyDescent="0.35">
      <c r="A985">
        <v>1970.9434900000001</v>
      </c>
      <c r="B985">
        <v>0.94954000000000005</v>
      </c>
    </row>
    <row r="986" spans="1:2" x14ac:dyDescent="0.35">
      <c r="A986">
        <v>1968.88183</v>
      </c>
      <c r="B986">
        <v>0.95160999999999996</v>
      </c>
    </row>
    <row r="987" spans="1:2" x14ac:dyDescent="0.35">
      <c r="A987">
        <v>1966.82017</v>
      </c>
      <c r="B987">
        <v>0.95279999999999998</v>
      </c>
    </row>
    <row r="988" spans="1:2" x14ac:dyDescent="0.35">
      <c r="A988">
        <v>1964.7585200000001</v>
      </c>
      <c r="B988">
        <v>0.95277000000000001</v>
      </c>
    </row>
    <row r="989" spans="1:2" x14ac:dyDescent="0.35">
      <c r="A989">
        <v>1962.69686</v>
      </c>
      <c r="B989">
        <v>0.95294000000000001</v>
      </c>
    </row>
    <row r="990" spans="1:2" x14ac:dyDescent="0.35">
      <c r="A990">
        <v>1960.6351999999999</v>
      </c>
      <c r="B990">
        <v>0.95406000000000002</v>
      </c>
    </row>
    <row r="991" spans="1:2" x14ac:dyDescent="0.35">
      <c r="A991">
        <v>1958.5735500000001</v>
      </c>
      <c r="B991">
        <v>0.95476000000000005</v>
      </c>
    </row>
    <row r="992" spans="1:2" x14ac:dyDescent="0.35">
      <c r="A992">
        <v>1956.51189</v>
      </c>
      <c r="B992">
        <v>0.95460999999999996</v>
      </c>
    </row>
    <row r="993" spans="1:2" x14ac:dyDescent="0.35">
      <c r="A993">
        <v>1954.4502399999999</v>
      </c>
      <c r="B993">
        <v>0.95445000000000002</v>
      </c>
    </row>
    <row r="994" spans="1:2" x14ac:dyDescent="0.35">
      <c r="A994">
        <v>1952.38858</v>
      </c>
      <c r="B994">
        <v>0.95462000000000002</v>
      </c>
    </row>
    <row r="995" spans="1:2" x14ac:dyDescent="0.35">
      <c r="A995">
        <v>1950.32692</v>
      </c>
      <c r="B995">
        <v>0.95547000000000004</v>
      </c>
    </row>
    <row r="996" spans="1:2" x14ac:dyDescent="0.35">
      <c r="A996">
        <v>1948.2652700000001</v>
      </c>
      <c r="B996">
        <v>0.95645999999999998</v>
      </c>
    </row>
    <row r="997" spans="1:2" x14ac:dyDescent="0.35">
      <c r="A997">
        <v>1946.20361</v>
      </c>
      <c r="B997">
        <v>0.95640000000000003</v>
      </c>
    </row>
    <row r="998" spans="1:2" x14ac:dyDescent="0.35">
      <c r="A998">
        <v>1944.14195</v>
      </c>
      <c r="B998">
        <v>0.95596999999999999</v>
      </c>
    </row>
    <row r="999" spans="1:2" x14ac:dyDescent="0.35">
      <c r="A999">
        <v>1942.0803000000001</v>
      </c>
      <c r="B999">
        <v>0.95609999999999995</v>
      </c>
    </row>
    <row r="1000" spans="1:2" x14ac:dyDescent="0.35">
      <c r="A1000">
        <v>1940.01864</v>
      </c>
      <c r="B1000">
        <v>0.95628000000000002</v>
      </c>
    </row>
    <row r="1001" spans="1:2" x14ac:dyDescent="0.35">
      <c r="A1001">
        <v>1937.9569799999999</v>
      </c>
      <c r="B1001">
        <v>0.95672000000000001</v>
      </c>
    </row>
    <row r="1002" spans="1:2" x14ac:dyDescent="0.35">
      <c r="A1002">
        <v>1935.8953300000001</v>
      </c>
      <c r="B1002">
        <v>0.95759000000000005</v>
      </c>
    </row>
    <row r="1003" spans="1:2" x14ac:dyDescent="0.35">
      <c r="A1003">
        <v>1933.83367</v>
      </c>
      <c r="B1003">
        <v>0.95823000000000003</v>
      </c>
    </row>
    <row r="1004" spans="1:2" x14ac:dyDescent="0.35">
      <c r="A1004">
        <v>1931.7720200000001</v>
      </c>
      <c r="B1004">
        <v>0.95852000000000004</v>
      </c>
    </row>
    <row r="1005" spans="1:2" x14ac:dyDescent="0.35">
      <c r="A1005">
        <v>1929.71036</v>
      </c>
      <c r="B1005">
        <v>0.95887</v>
      </c>
    </row>
    <row r="1006" spans="1:2" x14ac:dyDescent="0.35">
      <c r="A1006">
        <v>1927.6487</v>
      </c>
      <c r="B1006">
        <v>0.95948</v>
      </c>
    </row>
    <row r="1007" spans="1:2" x14ac:dyDescent="0.35">
      <c r="A1007">
        <v>1925.5870500000001</v>
      </c>
      <c r="B1007">
        <v>0.95998000000000006</v>
      </c>
    </row>
    <row r="1008" spans="1:2" x14ac:dyDescent="0.35">
      <c r="A1008">
        <v>1923.52539</v>
      </c>
      <c r="B1008">
        <v>0.96048</v>
      </c>
    </row>
    <row r="1009" spans="1:2" x14ac:dyDescent="0.35">
      <c r="A1009">
        <v>1921.4637299999999</v>
      </c>
      <c r="B1009">
        <v>0.96135999999999999</v>
      </c>
    </row>
    <row r="1010" spans="1:2" x14ac:dyDescent="0.35">
      <c r="A1010">
        <v>1919.4020800000001</v>
      </c>
      <c r="B1010">
        <v>0.96211999999999998</v>
      </c>
    </row>
    <row r="1011" spans="1:2" x14ac:dyDescent="0.35">
      <c r="A1011">
        <v>1917.34042</v>
      </c>
      <c r="B1011">
        <v>0.96238999999999997</v>
      </c>
    </row>
    <row r="1012" spans="1:2" x14ac:dyDescent="0.35">
      <c r="A1012">
        <v>1915.2787599999999</v>
      </c>
      <c r="B1012">
        <v>0.96255999999999997</v>
      </c>
    </row>
    <row r="1013" spans="1:2" x14ac:dyDescent="0.35">
      <c r="A1013">
        <v>1913.21711</v>
      </c>
      <c r="B1013">
        <v>0.96269000000000005</v>
      </c>
    </row>
    <row r="1014" spans="1:2" x14ac:dyDescent="0.35">
      <c r="A1014">
        <v>1911.15545</v>
      </c>
      <c r="B1014">
        <v>0.96277000000000001</v>
      </c>
    </row>
    <row r="1015" spans="1:2" x14ac:dyDescent="0.35">
      <c r="A1015">
        <v>1909.0938000000001</v>
      </c>
      <c r="B1015">
        <v>0.96323000000000003</v>
      </c>
    </row>
    <row r="1016" spans="1:2" x14ac:dyDescent="0.35">
      <c r="A1016">
        <v>1907.03214</v>
      </c>
      <c r="B1016">
        <v>0.96389000000000002</v>
      </c>
    </row>
    <row r="1017" spans="1:2" x14ac:dyDescent="0.35">
      <c r="A1017">
        <v>1904.97048</v>
      </c>
      <c r="B1017">
        <v>0.96438999999999997</v>
      </c>
    </row>
    <row r="1018" spans="1:2" x14ac:dyDescent="0.35">
      <c r="A1018">
        <v>1902.9088300000001</v>
      </c>
      <c r="B1018">
        <v>0.96489999999999998</v>
      </c>
    </row>
    <row r="1019" spans="1:2" x14ac:dyDescent="0.35">
      <c r="A1019">
        <v>1900.84717</v>
      </c>
      <c r="B1019">
        <v>0.96521000000000001</v>
      </c>
    </row>
    <row r="1020" spans="1:2" x14ac:dyDescent="0.35">
      <c r="A1020">
        <v>1898.7855099999999</v>
      </c>
      <c r="B1020">
        <v>0.96516000000000002</v>
      </c>
    </row>
    <row r="1021" spans="1:2" x14ac:dyDescent="0.35">
      <c r="A1021">
        <v>1896.7238600000001</v>
      </c>
      <c r="B1021">
        <v>0.96523999999999999</v>
      </c>
    </row>
    <row r="1022" spans="1:2" x14ac:dyDescent="0.35">
      <c r="A1022">
        <v>1894.6622</v>
      </c>
      <c r="B1022">
        <v>0.96575</v>
      </c>
    </row>
    <row r="1023" spans="1:2" x14ac:dyDescent="0.35">
      <c r="A1023">
        <v>1892.6005399999999</v>
      </c>
      <c r="B1023">
        <v>0.96662999999999999</v>
      </c>
    </row>
    <row r="1024" spans="1:2" x14ac:dyDescent="0.35">
      <c r="A1024">
        <v>1890.53889</v>
      </c>
      <c r="B1024">
        <v>0.96758</v>
      </c>
    </row>
    <row r="1025" spans="1:2" x14ac:dyDescent="0.35">
      <c r="A1025">
        <v>1888.47723</v>
      </c>
      <c r="B1025">
        <v>0.96816999999999998</v>
      </c>
    </row>
    <row r="1026" spans="1:2" x14ac:dyDescent="0.35">
      <c r="A1026">
        <v>1886.4155800000001</v>
      </c>
      <c r="B1026">
        <v>0.96828000000000003</v>
      </c>
    </row>
    <row r="1027" spans="1:2" x14ac:dyDescent="0.35">
      <c r="A1027">
        <v>1884.35392</v>
      </c>
      <c r="B1027">
        <v>0.96858</v>
      </c>
    </row>
    <row r="1028" spans="1:2" x14ac:dyDescent="0.35">
      <c r="A1028">
        <v>1882.2922599999999</v>
      </c>
      <c r="B1028">
        <v>0.96914999999999996</v>
      </c>
    </row>
    <row r="1029" spans="1:2" x14ac:dyDescent="0.35">
      <c r="A1029">
        <v>1880.2306100000001</v>
      </c>
      <c r="B1029">
        <v>0.96952000000000005</v>
      </c>
    </row>
    <row r="1030" spans="1:2" x14ac:dyDescent="0.35">
      <c r="A1030">
        <v>1878.16895</v>
      </c>
      <c r="B1030">
        <v>0.96975</v>
      </c>
    </row>
    <row r="1031" spans="1:2" x14ac:dyDescent="0.35">
      <c r="A1031">
        <v>1876.1072899999999</v>
      </c>
      <c r="B1031">
        <v>0.97002999999999995</v>
      </c>
    </row>
    <row r="1032" spans="1:2" x14ac:dyDescent="0.35">
      <c r="A1032">
        <v>1874.04564</v>
      </c>
      <c r="B1032">
        <v>0.97033999999999998</v>
      </c>
    </row>
    <row r="1033" spans="1:2" x14ac:dyDescent="0.35">
      <c r="A1033">
        <v>1871.98398</v>
      </c>
      <c r="B1033">
        <v>0.97067999999999999</v>
      </c>
    </row>
    <row r="1034" spans="1:2" x14ac:dyDescent="0.35">
      <c r="A1034">
        <v>1869.9223199999999</v>
      </c>
      <c r="B1034">
        <v>0.97089999999999999</v>
      </c>
    </row>
    <row r="1035" spans="1:2" x14ac:dyDescent="0.35">
      <c r="A1035">
        <v>1867.86067</v>
      </c>
      <c r="B1035">
        <v>0.97067000000000003</v>
      </c>
    </row>
    <row r="1036" spans="1:2" x14ac:dyDescent="0.35">
      <c r="A1036">
        <v>1865.79901</v>
      </c>
      <c r="B1036">
        <v>0.97055999999999998</v>
      </c>
    </row>
    <row r="1037" spans="1:2" x14ac:dyDescent="0.35">
      <c r="A1037">
        <v>1863.7373500000001</v>
      </c>
      <c r="B1037">
        <v>0.97089000000000003</v>
      </c>
    </row>
    <row r="1038" spans="1:2" x14ac:dyDescent="0.35">
      <c r="A1038">
        <v>1861.6757</v>
      </c>
      <c r="B1038">
        <v>0.97148999999999996</v>
      </c>
    </row>
    <row r="1039" spans="1:2" x14ac:dyDescent="0.35">
      <c r="A1039">
        <v>1859.6140399999999</v>
      </c>
      <c r="B1039">
        <v>0.97209999999999996</v>
      </c>
    </row>
    <row r="1040" spans="1:2" x14ac:dyDescent="0.35">
      <c r="A1040">
        <v>1857.5523900000001</v>
      </c>
      <c r="B1040">
        <v>0.97231000000000001</v>
      </c>
    </row>
    <row r="1041" spans="1:2" x14ac:dyDescent="0.35">
      <c r="A1041">
        <v>1855.49073</v>
      </c>
      <c r="B1041">
        <v>0.97202</v>
      </c>
    </row>
    <row r="1042" spans="1:2" x14ac:dyDescent="0.35">
      <c r="A1042">
        <v>1853.4290699999999</v>
      </c>
      <c r="B1042">
        <v>0.97158</v>
      </c>
    </row>
    <row r="1043" spans="1:2" x14ac:dyDescent="0.35">
      <c r="A1043">
        <v>1851.36742</v>
      </c>
      <c r="B1043">
        <v>0.97158</v>
      </c>
    </row>
    <row r="1044" spans="1:2" x14ac:dyDescent="0.35">
      <c r="A1044">
        <v>1849.30576</v>
      </c>
      <c r="B1044">
        <v>0.97197</v>
      </c>
    </row>
    <row r="1045" spans="1:2" x14ac:dyDescent="0.35">
      <c r="A1045">
        <v>1847.2440999999999</v>
      </c>
      <c r="B1045">
        <v>0.97265999999999997</v>
      </c>
    </row>
    <row r="1046" spans="1:2" x14ac:dyDescent="0.35">
      <c r="A1046">
        <v>1845.18245</v>
      </c>
      <c r="B1046">
        <v>0.97341999999999995</v>
      </c>
    </row>
    <row r="1047" spans="1:2" x14ac:dyDescent="0.35">
      <c r="A1047">
        <v>1843.1207899999999</v>
      </c>
      <c r="B1047">
        <v>0.97328000000000003</v>
      </c>
    </row>
    <row r="1048" spans="1:2" x14ac:dyDescent="0.35">
      <c r="A1048">
        <v>1841.0591300000001</v>
      </c>
      <c r="B1048">
        <v>0.97252000000000005</v>
      </c>
    </row>
    <row r="1049" spans="1:2" x14ac:dyDescent="0.35">
      <c r="A1049">
        <v>1838.99748</v>
      </c>
      <c r="B1049">
        <v>0.97218000000000004</v>
      </c>
    </row>
    <row r="1050" spans="1:2" x14ac:dyDescent="0.35">
      <c r="A1050">
        <v>1836.9358199999999</v>
      </c>
      <c r="B1050">
        <v>0.97216000000000002</v>
      </c>
    </row>
    <row r="1051" spans="1:2" x14ac:dyDescent="0.35">
      <c r="A1051">
        <v>1834.87417</v>
      </c>
      <c r="B1051">
        <v>0.97252000000000005</v>
      </c>
    </row>
    <row r="1052" spans="1:2" x14ac:dyDescent="0.35">
      <c r="A1052">
        <v>1832.81251</v>
      </c>
      <c r="B1052">
        <v>0.97319999999999995</v>
      </c>
    </row>
    <row r="1053" spans="1:2" x14ac:dyDescent="0.35">
      <c r="A1053">
        <v>1830.7508499999999</v>
      </c>
      <c r="B1053">
        <v>0.97372000000000003</v>
      </c>
    </row>
    <row r="1054" spans="1:2" x14ac:dyDescent="0.35">
      <c r="A1054">
        <v>1828.6892</v>
      </c>
      <c r="B1054">
        <v>0.97360999999999998</v>
      </c>
    </row>
    <row r="1055" spans="1:2" x14ac:dyDescent="0.35">
      <c r="A1055">
        <v>1826.62754</v>
      </c>
      <c r="B1055">
        <v>0.97291000000000005</v>
      </c>
    </row>
    <row r="1056" spans="1:2" x14ac:dyDescent="0.35">
      <c r="A1056">
        <v>1824.5658800000001</v>
      </c>
      <c r="B1056">
        <v>0.97238000000000002</v>
      </c>
    </row>
    <row r="1057" spans="1:2" x14ac:dyDescent="0.35">
      <c r="A1057">
        <v>1822.50423</v>
      </c>
      <c r="B1057">
        <v>0.97235000000000005</v>
      </c>
    </row>
    <row r="1058" spans="1:2" x14ac:dyDescent="0.35">
      <c r="A1058">
        <v>1820.4425699999999</v>
      </c>
      <c r="B1058">
        <v>0.97267000000000003</v>
      </c>
    </row>
    <row r="1059" spans="1:2" x14ac:dyDescent="0.35">
      <c r="A1059">
        <v>1818.3809100000001</v>
      </c>
      <c r="B1059">
        <v>0.97299000000000002</v>
      </c>
    </row>
    <row r="1060" spans="1:2" x14ac:dyDescent="0.35">
      <c r="A1060">
        <v>1816.31926</v>
      </c>
      <c r="B1060">
        <v>0.97301000000000004</v>
      </c>
    </row>
    <row r="1061" spans="1:2" x14ac:dyDescent="0.35">
      <c r="A1061">
        <v>1814.2575999999999</v>
      </c>
      <c r="B1061">
        <v>0.97257000000000005</v>
      </c>
    </row>
    <row r="1062" spans="1:2" x14ac:dyDescent="0.35">
      <c r="A1062">
        <v>1812.19595</v>
      </c>
      <c r="B1062">
        <v>0.97214</v>
      </c>
    </row>
    <row r="1063" spans="1:2" x14ac:dyDescent="0.35">
      <c r="A1063">
        <v>1810.13429</v>
      </c>
      <c r="B1063">
        <v>0.97169000000000005</v>
      </c>
    </row>
    <row r="1064" spans="1:2" x14ac:dyDescent="0.35">
      <c r="A1064">
        <v>1808.0726299999999</v>
      </c>
      <c r="B1064">
        <v>0.97123999999999999</v>
      </c>
    </row>
    <row r="1065" spans="1:2" x14ac:dyDescent="0.35">
      <c r="A1065">
        <v>1806.01098</v>
      </c>
      <c r="B1065">
        <v>0.97106999999999999</v>
      </c>
    </row>
    <row r="1066" spans="1:2" x14ac:dyDescent="0.35">
      <c r="A1066">
        <v>1803.9493199999999</v>
      </c>
      <c r="B1066">
        <v>0.97099000000000002</v>
      </c>
    </row>
    <row r="1067" spans="1:2" x14ac:dyDescent="0.35">
      <c r="A1067">
        <v>1801.8876600000001</v>
      </c>
      <c r="B1067">
        <v>0.97101000000000004</v>
      </c>
    </row>
    <row r="1068" spans="1:2" x14ac:dyDescent="0.35">
      <c r="A1068">
        <v>1799.82601</v>
      </c>
      <c r="B1068">
        <v>0.97111999999999998</v>
      </c>
    </row>
    <row r="1069" spans="1:2" x14ac:dyDescent="0.35">
      <c r="A1069">
        <v>1797.7643499999999</v>
      </c>
      <c r="B1069">
        <v>0.97097999999999995</v>
      </c>
    </row>
    <row r="1070" spans="1:2" x14ac:dyDescent="0.35">
      <c r="A1070">
        <v>1795.7026900000001</v>
      </c>
      <c r="B1070">
        <v>0.97030000000000005</v>
      </c>
    </row>
    <row r="1071" spans="1:2" x14ac:dyDescent="0.35">
      <c r="A1071">
        <v>1793.64104</v>
      </c>
      <c r="B1071">
        <v>0.96960000000000002</v>
      </c>
    </row>
    <row r="1072" spans="1:2" x14ac:dyDescent="0.35">
      <c r="A1072">
        <v>1791.5793799999999</v>
      </c>
      <c r="B1072">
        <v>0.96921999999999997</v>
      </c>
    </row>
    <row r="1073" spans="1:2" x14ac:dyDescent="0.35">
      <c r="A1073">
        <v>1789.51773</v>
      </c>
      <c r="B1073">
        <v>0.96919</v>
      </c>
    </row>
    <row r="1074" spans="1:2" x14ac:dyDescent="0.35">
      <c r="A1074">
        <v>1787.45607</v>
      </c>
      <c r="B1074">
        <v>0.96921000000000002</v>
      </c>
    </row>
    <row r="1075" spans="1:2" x14ac:dyDescent="0.35">
      <c r="A1075">
        <v>1785.3944100000001</v>
      </c>
      <c r="B1075">
        <v>0.96921000000000002</v>
      </c>
    </row>
    <row r="1076" spans="1:2" x14ac:dyDescent="0.35">
      <c r="A1076">
        <v>1783.33276</v>
      </c>
      <c r="B1076">
        <v>0.96897</v>
      </c>
    </row>
    <row r="1077" spans="1:2" x14ac:dyDescent="0.35">
      <c r="A1077">
        <v>1781.2710999999999</v>
      </c>
      <c r="B1077">
        <v>0.96828999999999998</v>
      </c>
    </row>
    <row r="1078" spans="1:2" x14ac:dyDescent="0.35">
      <c r="A1078">
        <v>1779.2094400000001</v>
      </c>
      <c r="B1078">
        <v>0.96740999999999999</v>
      </c>
    </row>
    <row r="1079" spans="1:2" x14ac:dyDescent="0.35">
      <c r="A1079">
        <v>1777.14779</v>
      </c>
      <c r="B1079">
        <v>0.96674000000000004</v>
      </c>
    </row>
    <row r="1080" spans="1:2" x14ac:dyDescent="0.35">
      <c r="A1080">
        <v>1775.0861299999999</v>
      </c>
      <c r="B1080">
        <v>0.96647000000000005</v>
      </c>
    </row>
    <row r="1081" spans="1:2" x14ac:dyDescent="0.35">
      <c r="A1081">
        <v>1773.0244700000001</v>
      </c>
      <c r="B1081">
        <v>0.96635000000000004</v>
      </c>
    </row>
    <row r="1082" spans="1:2" x14ac:dyDescent="0.35">
      <c r="A1082">
        <v>1770.96282</v>
      </c>
      <c r="B1082">
        <v>0.96625000000000005</v>
      </c>
    </row>
    <row r="1083" spans="1:2" x14ac:dyDescent="0.35">
      <c r="A1083">
        <v>1768.9011599999999</v>
      </c>
      <c r="B1083">
        <v>0.9657</v>
      </c>
    </row>
    <row r="1084" spans="1:2" x14ac:dyDescent="0.35">
      <c r="A1084">
        <v>1766.83951</v>
      </c>
      <c r="B1084">
        <v>0.96472999999999998</v>
      </c>
    </row>
    <row r="1085" spans="1:2" x14ac:dyDescent="0.35">
      <c r="A1085">
        <v>1764.7778499999999</v>
      </c>
      <c r="B1085">
        <v>0.96360999999999997</v>
      </c>
    </row>
    <row r="1086" spans="1:2" x14ac:dyDescent="0.35">
      <c r="A1086">
        <v>1762.7161900000001</v>
      </c>
      <c r="B1086">
        <v>0.96274999999999999</v>
      </c>
    </row>
    <row r="1087" spans="1:2" x14ac:dyDescent="0.35">
      <c r="A1087">
        <v>1760.65454</v>
      </c>
      <c r="B1087">
        <v>0.96231</v>
      </c>
    </row>
    <row r="1088" spans="1:2" x14ac:dyDescent="0.35">
      <c r="A1088">
        <v>1758.5928799999999</v>
      </c>
      <c r="B1088">
        <v>0.96231</v>
      </c>
    </row>
    <row r="1089" spans="1:2" x14ac:dyDescent="0.35">
      <c r="A1089">
        <v>1756.5312200000001</v>
      </c>
      <c r="B1089">
        <v>0.96206999999999998</v>
      </c>
    </row>
    <row r="1090" spans="1:2" x14ac:dyDescent="0.35">
      <c r="A1090">
        <v>1754.46957</v>
      </c>
      <c r="B1090">
        <v>0.96121000000000001</v>
      </c>
    </row>
    <row r="1091" spans="1:2" x14ac:dyDescent="0.35">
      <c r="A1091">
        <v>1752.4079099999999</v>
      </c>
      <c r="B1091">
        <v>0.96001000000000003</v>
      </c>
    </row>
    <row r="1092" spans="1:2" x14ac:dyDescent="0.35">
      <c r="A1092">
        <v>1750.3462500000001</v>
      </c>
      <c r="B1092">
        <v>0.95859000000000005</v>
      </c>
    </row>
    <row r="1093" spans="1:2" x14ac:dyDescent="0.35">
      <c r="A1093">
        <v>1748.2846</v>
      </c>
      <c r="B1093">
        <v>0.95731999999999995</v>
      </c>
    </row>
    <row r="1094" spans="1:2" x14ac:dyDescent="0.35">
      <c r="A1094">
        <v>1746.2229400000001</v>
      </c>
      <c r="B1094">
        <v>0.95582</v>
      </c>
    </row>
    <row r="1095" spans="1:2" x14ac:dyDescent="0.35">
      <c r="A1095">
        <v>1744.16129</v>
      </c>
      <c r="B1095">
        <v>0.95448999999999995</v>
      </c>
    </row>
    <row r="1096" spans="1:2" x14ac:dyDescent="0.35">
      <c r="A1096">
        <v>1742.0996299999999</v>
      </c>
      <c r="B1096">
        <v>0.9536</v>
      </c>
    </row>
    <row r="1097" spans="1:2" x14ac:dyDescent="0.35">
      <c r="A1097">
        <v>1740.0379700000001</v>
      </c>
      <c r="B1097">
        <v>0.95269000000000004</v>
      </c>
    </row>
    <row r="1098" spans="1:2" x14ac:dyDescent="0.35">
      <c r="A1098">
        <v>1737.97632</v>
      </c>
      <c r="B1098">
        <v>0.95133000000000001</v>
      </c>
    </row>
    <row r="1099" spans="1:2" x14ac:dyDescent="0.35">
      <c r="A1099">
        <v>1735.9146599999999</v>
      </c>
      <c r="B1099">
        <v>0.95025000000000004</v>
      </c>
    </row>
    <row r="1100" spans="1:2" x14ac:dyDescent="0.35">
      <c r="A1100">
        <v>1733.8530000000001</v>
      </c>
      <c r="B1100">
        <v>0.94918000000000002</v>
      </c>
    </row>
    <row r="1101" spans="1:2" x14ac:dyDescent="0.35">
      <c r="A1101">
        <v>1731.79135</v>
      </c>
      <c r="B1101">
        <v>0.94806999999999997</v>
      </c>
    </row>
    <row r="1102" spans="1:2" x14ac:dyDescent="0.35">
      <c r="A1102">
        <v>1729.7296899999999</v>
      </c>
      <c r="B1102">
        <v>0.94752000000000003</v>
      </c>
    </row>
    <row r="1103" spans="1:2" x14ac:dyDescent="0.35">
      <c r="A1103">
        <v>1727.66803</v>
      </c>
      <c r="B1103">
        <v>0.94701999999999997</v>
      </c>
    </row>
    <row r="1104" spans="1:2" x14ac:dyDescent="0.35">
      <c r="A1104">
        <v>1725.6063799999999</v>
      </c>
      <c r="B1104">
        <v>0.94635000000000002</v>
      </c>
    </row>
    <row r="1105" spans="1:2" x14ac:dyDescent="0.35">
      <c r="A1105">
        <v>1723.5447200000001</v>
      </c>
      <c r="B1105">
        <v>0.94528999999999996</v>
      </c>
    </row>
    <row r="1106" spans="1:2" x14ac:dyDescent="0.35">
      <c r="A1106">
        <v>1721.48307</v>
      </c>
      <c r="B1106">
        <v>0.94408000000000003</v>
      </c>
    </row>
    <row r="1107" spans="1:2" x14ac:dyDescent="0.35">
      <c r="A1107">
        <v>1719.4214099999999</v>
      </c>
      <c r="B1107">
        <v>0.94238999999999995</v>
      </c>
    </row>
    <row r="1108" spans="1:2" x14ac:dyDescent="0.35">
      <c r="A1108">
        <v>1717.3597500000001</v>
      </c>
      <c r="B1108">
        <v>0.93984999999999996</v>
      </c>
    </row>
    <row r="1109" spans="1:2" x14ac:dyDescent="0.35">
      <c r="A1109">
        <v>1715.2981</v>
      </c>
      <c r="B1109">
        <v>0.93667</v>
      </c>
    </row>
    <row r="1110" spans="1:2" x14ac:dyDescent="0.35">
      <c r="A1110">
        <v>1713.2364399999999</v>
      </c>
      <c r="B1110">
        <v>0.93391000000000002</v>
      </c>
    </row>
    <row r="1111" spans="1:2" x14ac:dyDescent="0.35">
      <c r="A1111">
        <v>1711.1747800000001</v>
      </c>
      <c r="B1111">
        <v>0.93089999999999995</v>
      </c>
    </row>
    <row r="1112" spans="1:2" x14ac:dyDescent="0.35">
      <c r="A1112">
        <v>1709.11313</v>
      </c>
      <c r="B1112">
        <v>0.92747000000000002</v>
      </c>
    </row>
    <row r="1113" spans="1:2" x14ac:dyDescent="0.35">
      <c r="A1113">
        <v>1707.0514700000001</v>
      </c>
      <c r="B1113">
        <v>0.92269000000000001</v>
      </c>
    </row>
    <row r="1114" spans="1:2" x14ac:dyDescent="0.35">
      <c r="A1114">
        <v>1704.98981</v>
      </c>
      <c r="B1114">
        <v>0.91578999999999999</v>
      </c>
    </row>
    <row r="1115" spans="1:2" x14ac:dyDescent="0.35">
      <c r="A1115">
        <v>1702.9281599999999</v>
      </c>
      <c r="B1115">
        <v>0.90912999999999999</v>
      </c>
    </row>
    <row r="1116" spans="1:2" x14ac:dyDescent="0.35">
      <c r="A1116">
        <v>1700.8665000000001</v>
      </c>
      <c r="B1116">
        <v>0.89998999999999996</v>
      </c>
    </row>
    <row r="1117" spans="1:2" x14ac:dyDescent="0.35">
      <c r="A1117">
        <v>1698.80485</v>
      </c>
      <c r="B1117">
        <v>0.88610999999999995</v>
      </c>
    </row>
    <row r="1118" spans="1:2" x14ac:dyDescent="0.35">
      <c r="A1118">
        <v>1696.7431899999999</v>
      </c>
      <c r="B1118">
        <v>0.86924999999999997</v>
      </c>
    </row>
    <row r="1119" spans="1:2" x14ac:dyDescent="0.35">
      <c r="A1119">
        <v>1694.6815300000001</v>
      </c>
      <c r="B1119">
        <v>0.84775999999999996</v>
      </c>
    </row>
    <row r="1120" spans="1:2" x14ac:dyDescent="0.35">
      <c r="A1120">
        <v>1692.61988</v>
      </c>
      <c r="B1120">
        <v>0.82942000000000005</v>
      </c>
    </row>
    <row r="1121" spans="1:2" x14ac:dyDescent="0.35">
      <c r="A1121">
        <v>1690.5582199999999</v>
      </c>
      <c r="B1121">
        <v>0.81152999999999997</v>
      </c>
    </row>
    <row r="1122" spans="1:2" x14ac:dyDescent="0.35">
      <c r="A1122">
        <v>1688.49656</v>
      </c>
      <c r="B1122">
        <v>0.79105999999999999</v>
      </c>
    </row>
    <row r="1123" spans="1:2" x14ac:dyDescent="0.35">
      <c r="A1123">
        <v>1686.4349099999999</v>
      </c>
      <c r="B1123">
        <v>0.77198999999999995</v>
      </c>
    </row>
    <row r="1124" spans="1:2" x14ac:dyDescent="0.35">
      <c r="A1124">
        <v>1684.3732500000001</v>
      </c>
      <c r="B1124">
        <v>0.74370000000000003</v>
      </c>
    </row>
    <row r="1125" spans="1:2" x14ac:dyDescent="0.35">
      <c r="A1125">
        <v>1682.31159</v>
      </c>
      <c r="B1125">
        <v>0.71150000000000002</v>
      </c>
    </row>
    <row r="1126" spans="1:2" x14ac:dyDescent="0.35">
      <c r="A1126">
        <v>1680.2499399999999</v>
      </c>
      <c r="B1126">
        <v>0.69111999999999996</v>
      </c>
    </row>
    <row r="1127" spans="1:2" x14ac:dyDescent="0.35">
      <c r="A1127">
        <v>1678.1882800000001</v>
      </c>
      <c r="B1127">
        <v>0.67330000000000001</v>
      </c>
    </row>
    <row r="1128" spans="1:2" x14ac:dyDescent="0.35">
      <c r="A1128">
        <v>1676.12663</v>
      </c>
      <c r="B1128">
        <v>0.65222999999999998</v>
      </c>
    </row>
    <row r="1129" spans="1:2" x14ac:dyDescent="0.35">
      <c r="A1129">
        <v>1674.0649699999999</v>
      </c>
      <c r="B1129">
        <v>0.62760000000000005</v>
      </c>
    </row>
    <row r="1130" spans="1:2" x14ac:dyDescent="0.35">
      <c r="A1130">
        <v>1672.0033100000001</v>
      </c>
      <c r="B1130">
        <v>0.60629999999999995</v>
      </c>
    </row>
    <row r="1131" spans="1:2" x14ac:dyDescent="0.35">
      <c r="A1131">
        <v>1669.94166</v>
      </c>
      <c r="B1131">
        <v>0.58140000000000003</v>
      </c>
    </row>
    <row r="1132" spans="1:2" x14ac:dyDescent="0.35">
      <c r="A1132">
        <v>1667.88</v>
      </c>
      <c r="B1132">
        <v>0.55313999999999997</v>
      </c>
    </row>
    <row r="1133" spans="1:2" x14ac:dyDescent="0.35">
      <c r="A1133">
        <v>1665.81834</v>
      </c>
      <c r="B1133">
        <v>0.53263000000000005</v>
      </c>
    </row>
    <row r="1134" spans="1:2" x14ac:dyDescent="0.35">
      <c r="A1134">
        <v>1663.7566899999999</v>
      </c>
      <c r="B1134">
        <v>0.51080000000000003</v>
      </c>
    </row>
    <row r="1135" spans="1:2" x14ac:dyDescent="0.35">
      <c r="A1135">
        <v>1661.6950300000001</v>
      </c>
      <c r="B1135">
        <v>0.48275000000000001</v>
      </c>
    </row>
    <row r="1136" spans="1:2" x14ac:dyDescent="0.35">
      <c r="A1136">
        <v>1659.63337</v>
      </c>
      <c r="B1136">
        <v>0.45854</v>
      </c>
    </row>
    <row r="1137" spans="1:2" x14ac:dyDescent="0.35">
      <c r="A1137">
        <v>1657.5717199999999</v>
      </c>
      <c r="B1137">
        <v>0.44052000000000002</v>
      </c>
    </row>
    <row r="1138" spans="1:2" x14ac:dyDescent="0.35">
      <c r="A1138">
        <v>1655.5100600000001</v>
      </c>
      <c r="B1138">
        <v>0.42482999999999999</v>
      </c>
    </row>
    <row r="1139" spans="1:2" x14ac:dyDescent="0.35">
      <c r="A1139">
        <v>1653.44841</v>
      </c>
      <c r="B1139">
        <v>0.39965000000000001</v>
      </c>
    </row>
    <row r="1140" spans="1:2" x14ac:dyDescent="0.35">
      <c r="A1140">
        <v>1651.3867499999999</v>
      </c>
      <c r="B1140">
        <v>0.37447000000000003</v>
      </c>
    </row>
    <row r="1141" spans="1:2" x14ac:dyDescent="0.35">
      <c r="A1141">
        <v>1649.32509</v>
      </c>
      <c r="B1141">
        <v>0.36563000000000001</v>
      </c>
    </row>
    <row r="1142" spans="1:2" x14ac:dyDescent="0.35">
      <c r="A1142">
        <v>1647.2634399999999</v>
      </c>
      <c r="B1142">
        <v>0.35714000000000001</v>
      </c>
    </row>
    <row r="1143" spans="1:2" x14ac:dyDescent="0.35">
      <c r="A1143">
        <v>1645.2017800000001</v>
      </c>
      <c r="B1143">
        <v>0.34945999999999999</v>
      </c>
    </row>
    <row r="1144" spans="1:2" x14ac:dyDescent="0.35">
      <c r="A1144">
        <v>1643.14012</v>
      </c>
      <c r="B1144">
        <v>0.34826000000000001</v>
      </c>
    </row>
    <row r="1145" spans="1:2" x14ac:dyDescent="0.35">
      <c r="A1145">
        <v>1641.0784699999999</v>
      </c>
      <c r="B1145">
        <v>0.35014000000000001</v>
      </c>
    </row>
    <row r="1146" spans="1:2" x14ac:dyDescent="0.35">
      <c r="A1146">
        <v>1639.0168100000001</v>
      </c>
      <c r="B1146">
        <v>0.35363</v>
      </c>
    </row>
    <row r="1147" spans="1:2" x14ac:dyDescent="0.35">
      <c r="A1147">
        <v>1636.95515</v>
      </c>
      <c r="B1147">
        <v>0.35902000000000001</v>
      </c>
    </row>
    <row r="1148" spans="1:2" x14ac:dyDescent="0.35">
      <c r="A1148">
        <v>1634.8934999999999</v>
      </c>
      <c r="B1148">
        <v>0.36756</v>
      </c>
    </row>
    <row r="1149" spans="1:2" x14ac:dyDescent="0.35">
      <c r="A1149">
        <v>1632.8318400000001</v>
      </c>
      <c r="B1149">
        <v>0.37533</v>
      </c>
    </row>
    <row r="1150" spans="1:2" x14ac:dyDescent="0.35">
      <c r="A1150">
        <v>1630.77019</v>
      </c>
      <c r="B1150">
        <v>0.38157999999999997</v>
      </c>
    </row>
    <row r="1151" spans="1:2" x14ac:dyDescent="0.35">
      <c r="A1151">
        <v>1628.7085300000001</v>
      </c>
      <c r="B1151">
        <v>0.38823999999999997</v>
      </c>
    </row>
    <row r="1152" spans="1:2" x14ac:dyDescent="0.35">
      <c r="A1152">
        <v>1626.64687</v>
      </c>
      <c r="B1152">
        <v>0.39557999999999999</v>
      </c>
    </row>
    <row r="1153" spans="1:2" x14ac:dyDescent="0.35">
      <c r="A1153">
        <v>1624.5852199999999</v>
      </c>
      <c r="B1153">
        <v>0.40386</v>
      </c>
    </row>
    <row r="1154" spans="1:2" x14ac:dyDescent="0.35">
      <c r="A1154">
        <v>1622.5235600000001</v>
      </c>
      <c r="B1154">
        <v>0.41437000000000002</v>
      </c>
    </row>
    <row r="1155" spans="1:2" x14ac:dyDescent="0.35">
      <c r="A1155">
        <v>1620.4619</v>
      </c>
      <c r="B1155">
        <v>0.42474000000000001</v>
      </c>
    </row>
    <row r="1156" spans="1:2" x14ac:dyDescent="0.35">
      <c r="A1156">
        <v>1618.4002499999999</v>
      </c>
      <c r="B1156">
        <v>0.43491000000000002</v>
      </c>
    </row>
    <row r="1157" spans="1:2" x14ac:dyDescent="0.35">
      <c r="A1157">
        <v>1616.3385900000001</v>
      </c>
      <c r="B1157">
        <v>0.44868000000000002</v>
      </c>
    </row>
    <row r="1158" spans="1:2" x14ac:dyDescent="0.35">
      <c r="A1158">
        <v>1614.27693</v>
      </c>
      <c r="B1158">
        <v>0.46189000000000002</v>
      </c>
    </row>
    <row r="1159" spans="1:2" x14ac:dyDescent="0.35">
      <c r="A1159">
        <v>1612.2152799999999</v>
      </c>
      <c r="B1159">
        <v>0.47244999999999998</v>
      </c>
    </row>
    <row r="1160" spans="1:2" x14ac:dyDescent="0.35">
      <c r="A1160">
        <v>1610.15362</v>
      </c>
      <c r="B1160">
        <v>0.48322999999999999</v>
      </c>
    </row>
    <row r="1161" spans="1:2" x14ac:dyDescent="0.35">
      <c r="A1161">
        <v>1608.0919699999999</v>
      </c>
      <c r="B1161">
        <v>0.49436999999999998</v>
      </c>
    </row>
    <row r="1162" spans="1:2" x14ac:dyDescent="0.35">
      <c r="A1162">
        <v>1606.0303100000001</v>
      </c>
      <c r="B1162">
        <v>0.50460000000000005</v>
      </c>
    </row>
    <row r="1163" spans="1:2" x14ac:dyDescent="0.35">
      <c r="A1163">
        <v>1603.96865</v>
      </c>
      <c r="B1163">
        <v>0.5141</v>
      </c>
    </row>
    <row r="1164" spans="1:2" x14ac:dyDescent="0.35">
      <c r="A1164">
        <v>1601.9069999999999</v>
      </c>
      <c r="B1164">
        <v>0.52381999999999995</v>
      </c>
    </row>
    <row r="1165" spans="1:2" x14ac:dyDescent="0.35">
      <c r="A1165">
        <v>1599.8453400000001</v>
      </c>
      <c r="B1165">
        <v>0.53393999999999997</v>
      </c>
    </row>
    <row r="1166" spans="1:2" x14ac:dyDescent="0.35">
      <c r="A1166">
        <v>1597.78368</v>
      </c>
      <c r="B1166">
        <v>0.54454000000000002</v>
      </c>
    </row>
    <row r="1167" spans="1:2" x14ac:dyDescent="0.35">
      <c r="A1167">
        <v>1595.7220299999999</v>
      </c>
      <c r="B1167">
        <v>0.55598000000000003</v>
      </c>
    </row>
    <row r="1168" spans="1:2" x14ac:dyDescent="0.35">
      <c r="A1168">
        <v>1593.6603700000001</v>
      </c>
      <c r="B1168">
        <v>0.56789999999999996</v>
      </c>
    </row>
    <row r="1169" spans="1:2" x14ac:dyDescent="0.35">
      <c r="A1169">
        <v>1591.59871</v>
      </c>
      <c r="B1169">
        <v>0.57938999999999996</v>
      </c>
    </row>
    <row r="1170" spans="1:2" x14ac:dyDescent="0.35">
      <c r="A1170">
        <v>1589.5370600000001</v>
      </c>
      <c r="B1170">
        <v>0.59041999999999994</v>
      </c>
    </row>
    <row r="1171" spans="1:2" x14ac:dyDescent="0.35">
      <c r="A1171">
        <v>1587.4754</v>
      </c>
      <c r="B1171">
        <v>0.60074000000000005</v>
      </c>
    </row>
    <row r="1172" spans="1:2" x14ac:dyDescent="0.35">
      <c r="A1172">
        <v>1585.4137499999999</v>
      </c>
      <c r="B1172">
        <v>0.61004000000000003</v>
      </c>
    </row>
    <row r="1173" spans="1:2" x14ac:dyDescent="0.35">
      <c r="A1173">
        <v>1583.3520900000001</v>
      </c>
      <c r="B1173">
        <v>0.61789000000000005</v>
      </c>
    </row>
    <row r="1174" spans="1:2" x14ac:dyDescent="0.35">
      <c r="A1174">
        <v>1581.29043</v>
      </c>
      <c r="B1174">
        <v>0.62426000000000004</v>
      </c>
    </row>
    <row r="1175" spans="1:2" x14ac:dyDescent="0.35">
      <c r="A1175">
        <v>1579.2287799999999</v>
      </c>
      <c r="B1175">
        <v>0.62902000000000002</v>
      </c>
    </row>
    <row r="1176" spans="1:2" x14ac:dyDescent="0.35">
      <c r="A1176">
        <v>1577.1671200000001</v>
      </c>
      <c r="B1176">
        <v>0.63227</v>
      </c>
    </row>
    <row r="1177" spans="1:2" x14ac:dyDescent="0.35">
      <c r="A1177">
        <v>1575.10546</v>
      </c>
      <c r="B1177">
        <v>0.63331000000000004</v>
      </c>
    </row>
    <row r="1178" spans="1:2" x14ac:dyDescent="0.35">
      <c r="A1178">
        <v>1573.0438099999999</v>
      </c>
      <c r="B1178">
        <v>0.63248000000000004</v>
      </c>
    </row>
    <row r="1179" spans="1:2" x14ac:dyDescent="0.35">
      <c r="A1179">
        <v>1570.98215</v>
      </c>
      <c r="B1179">
        <v>0.62946999999999997</v>
      </c>
    </row>
    <row r="1180" spans="1:2" x14ac:dyDescent="0.35">
      <c r="A1180">
        <v>1568.92049</v>
      </c>
      <c r="B1180">
        <v>0.62231000000000003</v>
      </c>
    </row>
    <row r="1181" spans="1:2" x14ac:dyDescent="0.35">
      <c r="A1181">
        <v>1566.8588400000001</v>
      </c>
      <c r="B1181">
        <v>0.61358999999999997</v>
      </c>
    </row>
    <row r="1182" spans="1:2" x14ac:dyDescent="0.35">
      <c r="A1182">
        <v>1564.79718</v>
      </c>
      <c r="B1182">
        <v>0.60404000000000002</v>
      </c>
    </row>
    <row r="1183" spans="1:2" x14ac:dyDescent="0.35">
      <c r="A1183">
        <v>1562.7355299999999</v>
      </c>
      <c r="B1183">
        <v>0.59467999999999999</v>
      </c>
    </row>
    <row r="1184" spans="1:2" x14ac:dyDescent="0.35">
      <c r="A1184">
        <v>1560.6738700000001</v>
      </c>
      <c r="B1184">
        <v>0.58387999999999995</v>
      </c>
    </row>
    <row r="1185" spans="1:2" x14ac:dyDescent="0.35">
      <c r="A1185">
        <v>1558.61221</v>
      </c>
      <c r="B1185">
        <v>0.55611999999999995</v>
      </c>
    </row>
    <row r="1186" spans="1:2" x14ac:dyDescent="0.35">
      <c r="A1186">
        <v>1556.5505599999999</v>
      </c>
      <c r="B1186">
        <v>0.52942</v>
      </c>
    </row>
    <row r="1187" spans="1:2" x14ac:dyDescent="0.35">
      <c r="A1187">
        <v>1554.4889000000001</v>
      </c>
      <c r="B1187">
        <v>0.51278999999999997</v>
      </c>
    </row>
    <row r="1188" spans="1:2" x14ac:dyDescent="0.35">
      <c r="A1188">
        <v>1552.42724</v>
      </c>
      <c r="B1188">
        <v>0.49469000000000002</v>
      </c>
    </row>
    <row r="1189" spans="1:2" x14ac:dyDescent="0.35">
      <c r="A1189">
        <v>1550.3655900000001</v>
      </c>
      <c r="B1189">
        <v>0.47550999999999999</v>
      </c>
    </row>
    <row r="1190" spans="1:2" x14ac:dyDescent="0.35">
      <c r="A1190">
        <v>1548.30393</v>
      </c>
      <c r="B1190">
        <v>0.45706999999999998</v>
      </c>
    </row>
    <row r="1191" spans="1:2" x14ac:dyDescent="0.35">
      <c r="A1191">
        <v>1546.24227</v>
      </c>
      <c r="B1191">
        <v>0.44181999999999999</v>
      </c>
    </row>
    <row r="1192" spans="1:2" x14ac:dyDescent="0.35">
      <c r="A1192">
        <v>1544.1806200000001</v>
      </c>
      <c r="B1192">
        <v>0.42662</v>
      </c>
    </row>
    <row r="1193" spans="1:2" x14ac:dyDescent="0.35">
      <c r="A1193">
        <v>1542.11896</v>
      </c>
      <c r="B1193">
        <v>0.40993000000000002</v>
      </c>
    </row>
    <row r="1194" spans="1:2" x14ac:dyDescent="0.35">
      <c r="A1194">
        <v>1540.0573099999999</v>
      </c>
      <c r="B1194">
        <v>0.38971</v>
      </c>
    </row>
    <row r="1195" spans="1:2" x14ac:dyDescent="0.35">
      <c r="A1195">
        <v>1537.9956500000001</v>
      </c>
      <c r="B1195">
        <v>0.37615999999999999</v>
      </c>
    </row>
    <row r="1196" spans="1:2" x14ac:dyDescent="0.35">
      <c r="A1196">
        <v>1535.93399</v>
      </c>
      <c r="B1196">
        <v>0.37103000000000003</v>
      </c>
    </row>
    <row r="1197" spans="1:2" x14ac:dyDescent="0.35">
      <c r="A1197">
        <v>1533.8723399999999</v>
      </c>
      <c r="B1197">
        <v>0.36509999999999998</v>
      </c>
    </row>
    <row r="1198" spans="1:2" x14ac:dyDescent="0.35">
      <c r="A1198">
        <v>1531.81068</v>
      </c>
      <c r="B1198">
        <v>0.35844999999999999</v>
      </c>
    </row>
    <row r="1199" spans="1:2" x14ac:dyDescent="0.35">
      <c r="A1199">
        <v>1529.74902</v>
      </c>
      <c r="B1199">
        <v>0.35508000000000001</v>
      </c>
    </row>
    <row r="1200" spans="1:2" x14ac:dyDescent="0.35">
      <c r="A1200">
        <v>1527.6873700000001</v>
      </c>
      <c r="B1200">
        <v>0.35287000000000002</v>
      </c>
    </row>
    <row r="1201" spans="1:2" x14ac:dyDescent="0.35">
      <c r="A1201">
        <v>1525.62571</v>
      </c>
      <c r="B1201">
        <v>0.35113</v>
      </c>
    </row>
    <row r="1202" spans="1:2" x14ac:dyDescent="0.35">
      <c r="A1202">
        <v>1523.56405</v>
      </c>
      <c r="B1202">
        <v>0.35066000000000003</v>
      </c>
    </row>
    <row r="1203" spans="1:2" x14ac:dyDescent="0.35">
      <c r="A1203">
        <v>1521.5024000000001</v>
      </c>
      <c r="B1203">
        <v>0.35156999999999999</v>
      </c>
    </row>
    <row r="1204" spans="1:2" x14ac:dyDescent="0.35">
      <c r="A1204">
        <v>1519.44074</v>
      </c>
      <c r="B1204">
        <v>0.35394999999999999</v>
      </c>
    </row>
    <row r="1205" spans="1:2" x14ac:dyDescent="0.35">
      <c r="A1205">
        <v>1517.3790899999999</v>
      </c>
      <c r="B1205">
        <v>0.35743000000000003</v>
      </c>
    </row>
    <row r="1206" spans="1:2" x14ac:dyDescent="0.35">
      <c r="A1206">
        <v>1515.3174300000001</v>
      </c>
      <c r="B1206">
        <v>0.36136000000000001</v>
      </c>
    </row>
    <row r="1207" spans="1:2" x14ac:dyDescent="0.35">
      <c r="A1207">
        <v>1513.25577</v>
      </c>
      <c r="B1207">
        <v>0.36501</v>
      </c>
    </row>
    <row r="1208" spans="1:2" x14ac:dyDescent="0.35">
      <c r="A1208">
        <v>1511.1941200000001</v>
      </c>
      <c r="B1208">
        <v>0.36895</v>
      </c>
    </row>
    <row r="1209" spans="1:2" x14ac:dyDescent="0.35">
      <c r="A1209">
        <v>1509.13246</v>
      </c>
      <c r="B1209">
        <v>0.37312000000000001</v>
      </c>
    </row>
    <row r="1210" spans="1:2" x14ac:dyDescent="0.35">
      <c r="A1210">
        <v>1507.0708</v>
      </c>
      <c r="B1210">
        <v>0.38030999999999998</v>
      </c>
    </row>
    <row r="1211" spans="1:2" x14ac:dyDescent="0.35">
      <c r="A1211">
        <v>1505.0091500000001</v>
      </c>
      <c r="B1211">
        <v>0.38993</v>
      </c>
    </row>
    <row r="1212" spans="1:2" x14ac:dyDescent="0.35">
      <c r="A1212">
        <v>1502.94749</v>
      </c>
      <c r="B1212">
        <v>0.39696999999999999</v>
      </c>
    </row>
    <row r="1213" spans="1:2" x14ac:dyDescent="0.35">
      <c r="A1213">
        <v>1500.8858299999999</v>
      </c>
      <c r="B1213">
        <v>0.40397</v>
      </c>
    </row>
    <row r="1214" spans="1:2" x14ac:dyDescent="0.35">
      <c r="A1214">
        <v>1498.8241800000001</v>
      </c>
      <c r="B1214">
        <v>0.41254000000000002</v>
      </c>
    </row>
    <row r="1215" spans="1:2" x14ac:dyDescent="0.35">
      <c r="A1215">
        <v>1496.76252</v>
      </c>
      <c r="B1215">
        <v>0.42309999999999998</v>
      </c>
    </row>
    <row r="1216" spans="1:2" x14ac:dyDescent="0.35">
      <c r="A1216">
        <v>1494.7008699999999</v>
      </c>
      <c r="B1216">
        <v>0.43357000000000001</v>
      </c>
    </row>
    <row r="1217" spans="1:2" x14ac:dyDescent="0.35">
      <c r="A1217">
        <v>1492.63921</v>
      </c>
      <c r="B1217">
        <v>0.44272</v>
      </c>
    </row>
    <row r="1218" spans="1:2" x14ac:dyDescent="0.35">
      <c r="A1218">
        <v>1490.57755</v>
      </c>
      <c r="B1218">
        <v>0.45387</v>
      </c>
    </row>
    <row r="1219" spans="1:2" x14ac:dyDescent="0.35">
      <c r="A1219">
        <v>1488.5159000000001</v>
      </c>
      <c r="B1219">
        <v>0.46847</v>
      </c>
    </row>
    <row r="1220" spans="1:2" x14ac:dyDescent="0.35">
      <c r="A1220">
        <v>1486.45424</v>
      </c>
      <c r="B1220">
        <v>0.48213</v>
      </c>
    </row>
    <row r="1221" spans="1:2" x14ac:dyDescent="0.35">
      <c r="A1221">
        <v>1484.39258</v>
      </c>
      <c r="B1221">
        <v>0.49410999999999999</v>
      </c>
    </row>
    <row r="1222" spans="1:2" x14ac:dyDescent="0.35">
      <c r="A1222">
        <v>1482.3309300000001</v>
      </c>
      <c r="B1222">
        <v>0.50563000000000002</v>
      </c>
    </row>
    <row r="1223" spans="1:2" x14ac:dyDescent="0.35">
      <c r="A1223">
        <v>1480.26927</v>
      </c>
      <c r="B1223">
        <v>0.51631000000000005</v>
      </c>
    </row>
    <row r="1224" spans="1:2" x14ac:dyDescent="0.35">
      <c r="A1224">
        <v>1478.2076099999999</v>
      </c>
      <c r="B1224">
        <v>0.52390999999999999</v>
      </c>
    </row>
    <row r="1225" spans="1:2" x14ac:dyDescent="0.35">
      <c r="A1225">
        <v>1476.1459600000001</v>
      </c>
      <c r="B1225">
        <v>0.52788999999999997</v>
      </c>
    </row>
    <row r="1226" spans="1:2" x14ac:dyDescent="0.35">
      <c r="A1226">
        <v>1474.0843</v>
      </c>
      <c r="B1226">
        <v>0.52732999999999997</v>
      </c>
    </row>
    <row r="1227" spans="1:2" x14ac:dyDescent="0.35">
      <c r="A1227">
        <v>1472.0226500000001</v>
      </c>
      <c r="B1227">
        <v>0.52231000000000005</v>
      </c>
    </row>
    <row r="1228" spans="1:2" x14ac:dyDescent="0.35">
      <c r="A1228">
        <v>1469.96099</v>
      </c>
      <c r="B1228">
        <v>0.51917000000000002</v>
      </c>
    </row>
    <row r="1229" spans="1:2" x14ac:dyDescent="0.35">
      <c r="A1229">
        <v>1467.89933</v>
      </c>
      <c r="B1229">
        <v>0.51966000000000001</v>
      </c>
    </row>
    <row r="1230" spans="1:2" x14ac:dyDescent="0.35">
      <c r="A1230">
        <v>1465.8376800000001</v>
      </c>
      <c r="B1230">
        <v>0.52210000000000001</v>
      </c>
    </row>
    <row r="1231" spans="1:2" x14ac:dyDescent="0.35">
      <c r="A1231">
        <v>1463.77602</v>
      </c>
      <c r="B1231">
        <v>0.52549999999999997</v>
      </c>
    </row>
    <row r="1232" spans="1:2" x14ac:dyDescent="0.35">
      <c r="A1232">
        <v>1461.7143599999999</v>
      </c>
      <c r="B1232">
        <v>0.52837999999999996</v>
      </c>
    </row>
    <row r="1233" spans="1:2" x14ac:dyDescent="0.35">
      <c r="A1233">
        <v>1459.6527100000001</v>
      </c>
      <c r="B1233">
        <v>0.53080000000000005</v>
      </c>
    </row>
    <row r="1234" spans="1:2" x14ac:dyDescent="0.35">
      <c r="A1234">
        <v>1457.59105</v>
      </c>
      <c r="B1234">
        <v>0.53522999999999998</v>
      </c>
    </row>
    <row r="1235" spans="1:2" x14ac:dyDescent="0.35">
      <c r="A1235">
        <v>1455.5293899999999</v>
      </c>
      <c r="B1235">
        <v>0.54381000000000002</v>
      </c>
    </row>
    <row r="1236" spans="1:2" x14ac:dyDescent="0.35">
      <c r="A1236">
        <v>1453.46774</v>
      </c>
      <c r="B1236">
        <v>0.55345999999999995</v>
      </c>
    </row>
    <row r="1237" spans="1:2" x14ac:dyDescent="0.35">
      <c r="A1237">
        <v>1451.40608</v>
      </c>
      <c r="B1237">
        <v>0.56349000000000005</v>
      </c>
    </row>
    <row r="1238" spans="1:2" x14ac:dyDescent="0.35">
      <c r="A1238">
        <v>1449.3444300000001</v>
      </c>
      <c r="B1238">
        <v>0.57303999999999999</v>
      </c>
    </row>
    <row r="1239" spans="1:2" x14ac:dyDescent="0.35">
      <c r="A1239">
        <v>1447.28277</v>
      </c>
      <c r="B1239">
        <v>0.58072000000000001</v>
      </c>
    </row>
    <row r="1240" spans="1:2" x14ac:dyDescent="0.35">
      <c r="A1240">
        <v>1445.22111</v>
      </c>
      <c r="B1240">
        <v>0.58603000000000005</v>
      </c>
    </row>
    <row r="1241" spans="1:2" x14ac:dyDescent="0.35">
      <c r="A1241">
        <v>1443.1594600000001</v>
      </c>
      <c r="B1241">
        <v>0.59004999999999996</v>
      </c>
    </row>
    <row r="1242" spans="1:2" x14ac:dyDescent="0.35">
      <c r="A1242">
        <v>1441.0978</v>
      </c>
      <c r="B1242">
        <v>0.59445999999999999</v>
      </c>
    </row>
    <row r="1243" spans="1:2" x14ac:dyDescent="0.35">
      <c r="A1243">
        <v>1439.0361399999999</v>
      </c>
      <c r="B1243">
        <v>0.60052000000000005</v>
      </c>
    </row>
    <row r="1244" spans="1:2" x14ac:dyDescent="0.35">
      <c r="A1244">
        <v>1436.9744900000001</v>
      </c>
      <c r="B1244">
        <v>0.61189000000000004</v>
      </c>
    </row>
    <row r="1245" spans="1:2" x14ac:dyDescent="0.35">
      <c r="A1245">
        <v>1434.91283</v>
      </c>
      <c r="B1245">
        <v>0.62905999999999995</v>
      </c>
    </row>
    <row r="1246" spans="1:2" x14ac:dyDescent="0.35">
      <c r="A1246">
        <v>1432.8511699999999</v>
      </c>
      <c r="B1246">
        <v>0.64649999999999996</v>
      </c>
    </row>
    <row r="1247" spans="1:2" x14ac:dyDescent="0.35">
      <c r="A1247">
        <v>1430.78952</v>
      </c>
      <c r="B1247">
        <v>0.66632999999999998</v>
      </c>
    </row>
    <row r="1248" spans="1:2" x14ac:dyDescent="0.35">
      <c r="A1248">
        <v>1428.72786</v>
      </c>
      <c r="B1248">
        <v>0.68764999999999998</v>
      </c>
    </row>
    <row r="1249" spans="1:2" x14ac:dyDescent="0.35">
      <c r="A1249">
        <v>1426.6662100000001</v>
      </c>
      <c r="B1249">
        <v>0.70513999999999999</v>
      </c>
    </row>
    <row r="1250" spans="1:2" x14ac:dyDescent="0.35">
      <c r="A1250">
        <v>1424.60455</v>
      </c>
      <c r="B1250">
        <v>0.71940000000000004</v>
      </c>
    </row>
    <row r="1251" spans="1:2" x14ac:dyDescent="0.35">
      <c r="A1251">
        <v>1422.5428899999999</v>
      </c>
      <c r="B1251">
        <v>0.73075999999999997</v>
      </c>
    </row>
    <row r="1252" spans="1:2" x14ac:dyDescent="0.35">
      <c r="A1252">
        <v>1420.4812400000001</v>
      </c>
      <c r="B1252">
        <v>0.73855999999999999</v>
      </c>
    </row>
    <row r="1253" spans="1:2" x14ac:dyDescent="0.35">
      <c r="A1253">
        <v>1418.41958</v>
      </c>
      <c r="B1253">
        <v>0.74414000000000002</v>
      </c>
    </row>
    <row r="1254" spans="1:2" x14ac:dyDescent="0.35">
      <c r="A1254">
        <v>1416.3579199999999</v>
      </c>
      <c r="B1254">
        <v>0.74658000000000002</v>
      </c>
    </row>
    <row r="1255" spans="1:2" x14ac:dyDescent="0.35">
      <c r="A1255">
        <v>1414.29627</v>
      </c>
      <c r="B1255">
        <v>0.74665000000000004</v>
      </c>
    </row>
    <row r="1256" spans="1:2" x14ac:dyDescent="0.35">
      <c r="A1256">
        <v>1412.23461</v>
      </c>
      <c r="B1256">
        <v>0.74495</v>
      </c>
    </row>
    <row r="1257" spans="1:2" x14ac:dyDescent="0.35">
      <c r="A1257">
        <v>1410.1729499999999</v>
      </c>
      <c r="B1257">
        <v>0.74128000000000005</v>
      </c>
    </row>
    <row r="1258" spans="1:2" x14ac:dyDescent="0.35">
      <c r="A1258">
        <v>1408.1113</v>
      </c>
      <c r="B1258">
        <v>0.73616000000000004</v>
      </c>
    </row>
    <row r="1259" spans="1:2" x14ac:dyDescent="0.35">
      <c r="A1259">
        <v>1406.04964</v>
      </c>
      <c r="B1259">
        <v>0.72924999999999995</v>
      </c>
    </row>
    <row r="1260" spans="1:2" x14ac:dyDescent="0.35">
      <c r="A1260">
        <v>1403.9879900000001</v>
      </c>
      <c r="B1260">
        <v>0.72023000000000004</v>
      </c>
    </row>
    <row r="1261" spans="1:2" x14ac:dyDescent="0.35">
      <c r="A1261">
        <v>1401.92633</v>
      </c>
      <c r="B1261">
        <v>0.71114999999999995</v>
      </c>
    </row>
    <row r="1262" spans="1:2" x14ac:dyDescent="0.35">
      <c r="A1262">
        <v>1399.8646699999999</v>
      </c>
      <c r="B1262">
        <v>0.70182999999999995</v>
      </c>
    </row>
    <row r="1263" spans="1:2" x14ac:dyDescent="0.35">
      <c r="A1263">
        <v>1397.8030200000001</v>
      </c>
      <c r="B1263">
        <v>0.69223999999999997</v>
      </c>
    </row>
    <row r="1264" spans="1:2" x14ac:dyDescent="0.35">
      <c r="A1264">
        <v>1395.74136</v>
      </c>
      <c r="B1264">
        <v>0.68540999999999996</v>
      </c>
    </row>
    <row r="1265" spans="1:2" x14ac:dyDescent="0.35">
      <c r="A1265">
        <v>1393.6796999999999</v>
      </c>
      <c r="B1265">
        <v>0.68278000000000005</v>
      </c>
    </row>
    <row r="1266" spans="1:2" x14ac:dyDescent="0.35">
      <c r="A1266">
        <v>1391.61805</v>
      </c>
      <c r="B1266">
        <v>0.68437000000000003</v>
      </c>
    </row>
    <row r="1267" spans="1:2" x14ac:dyDescent="0.35">
      <c r="A1267">
        <v>1389.55639</v>
      </c>
      <c r="B1267">
        <v>0.68879000000000001</v>
      </c>
    </row>
    <row r="1268" spans="1:2" x14ac:dyDescent="0.35">
      <c r="A1268">
        <v>1387.4947299999999</v>
      </c>
      <c r="B1268">
        <v>0.69506000000000001</v>
      </c>
    </row>
    <row r="1269" spans="1:2" x14ac:dyDescent="0.35">
      <c r="A1269">
        <v>1385.43308</v>
      </c>
      <c r="B1269">
        <v>0.70145999999999997</v>
      </c>
    </row>
    <row r="1270" spans="1:2" x14ac:dyDescent="0.35">
      <c r="A1270">
        <v>1383.3714199999999</v>
      </c>
      <c r="B1270">
        <v>0.70681000000000005</v>
      </c>
    </row>
    <row r="1271" spans="1:2" x14ac:dyDescent="0.35">
      <c r="A1271">
        <v>1381.3097700000001</v>
      </c>
      <c r="B1271">
        <v>0.71184999999999998</v>
      </c>
    </row>
    <row r="1272" spans="1:2" x14ac:dyDescent="0.35">
      <c r="A1272">
        <v>1379.24811</v>
      </c>
      <c r="B1272">
        <v>0.71701999999999999</v>
      </c>
    </row>
    <row r="1273" spans="1:2" x14ac:dyDescent="0.35">
      <c r="A1273">
        <v>1377.1864499999999</v>
      </c>
      <c r="B1273">
        <v>0.72265000000000001</v>
      </c>
    </row>
    <row r="1274" spans="1:2" x14ac:dyDescent="0.35">
      <c r="A1274">
        <v>1375.1248000000001</v>
      </c>
      <c r="B1274">
        <v>0.72940000000000005</v>
      </c>
    </row>
    <row r="1275" spans="1:2" x14ac:dyDescent="0.35">
      <c r="A1275">
        <v>1373.06314</v>
      </c>
      <c r="B1275">
        <v>0.73702000000000001</v>
      </c>
    </row>
    <row r="1276" spans="1:2" x14ac:dyDescent="0.35">
      <c r="A1276">
        <v>1371.0014799999999</v>
      </c>
      <c r="B1276">
        <v>0.74368000000000001</v>
      </c>
    </row>
    <row r="1277" spans="1:2" x14ac:dyDescent="0.35">
      <c r="A1277">
        <v>1368.93983</v>
      </c>
      <c r="B1277">
        <v>0.74909000000000003</v>
      </c>
    </row>
    <row r="1278" spans="1:2" x14ac:dyDescent="0.35">
      <c r="A1278">
        <v>1366.87817</v>
      </c>
      <c r="B1278">
        <v>0.75317999999999996</v>
      </c>
    </row>
    <row r="1279" spans="1:2" x14ac:dyDescent="0.35">
      <c r="A1279">
        <v>1364.8165100000001</v>
      </c>
      <c r="B1279">
        <v>0.75595999999999997</v>
      </c>
    </row>
    <row r="1280" spans="1:2" x14ac:dyDescent="0.35">
      <c r="A1280">
        <v>1362.75486</v>
      </c>
      <c r="B1280">
        <v>0.75795999999999997</v>
      </c>
    </row>
    <row r="1281" spans="1:2" x14ac:dyDescent="0.35">
      <c r="A1281">
        <v>1360.6931999999999</v>
      </c>
      <c r="B1281">
        <v>0.75936999999999999</v>
      </c>
    </row>
    <row r="1282" spans="1:2" x14ac:dyDescent="0.35">
      <c r="A1282">
        <v>1358.6315500000001</v>
      </c>
      <c r="B1282">
        <v>0.76063000000000003</v>
      </c>
    </row>
    <row r="1283" spans="1:2" x14ac:dyDescent="0.35">
      <c r="A1283">
        <v>1356.56989</v>
      </c>
      <c r="B1283">
        <v>0.76180999999999999</v>
      </c>
    </row>
    <row r="1284" spans="1:2" x14ac:dyDescent="0.35">
      <c r="A1284">
        <v>1354.5082299999999</v>
      </c>
      <c r="B1284">
        <v>0.76254</v>
      </c>
    </row>
    <row r="1285" spans="1:2" x14ac:dyDescent="0.35">
      <c r="A1285">
        <v>1352.44658</v>
      </c>
      <c r="B1285">
        <v>0.76234000000000002</v>
      </c>
    </row>
    <row r="1286" spans="1:2" x14ac:dyDescent="0.35">
      <c r="A1286">
        <v>1350.38492</v>
      </c>
      <c r="B1286">
        <v>0.76095000000000002</v>
      </c>
    </row>
    <row r="1287" spans="1:2" x14ac:dyDescent="0.35">
      <c r="A1287">
        <v>1348.3232599999999</v>
      </c>
      <c r="B1287">
        <v>0.75843000000000005</v>
      </c>
    </row>
    <row r="1288" spans="1:2" x14ac:dyDescent="0.35">
      <c r="A1288">
        <v>1346.26161</v>
      </c>
      <c r="B1288">
        <v>0.75538000000000005</v>
      </c>
    </row>
    <row r="1289" spans="1:2" x14ac:dyDescent="0.35">
      <c r="A1289">
        <v>1344.1999499999999</v>
      </c>
      <c r="B1289">
        <v>0.75231000000000003</v>
      </c>
    </row>
    <row r="1290" spans="1:2" x14ac:dyDescent="0.35">
      <c r="A1290">
        <v>1342.1382900000001</v>
      </c>
      <c r="B1290">
        <v>0.74943000000000004</v>
      </c>
    </row>
    <row r="1291" spans="1:2" x14ac:dyDescent="0.35">
      <c r="A1291">
        <v>1340.07664</v>
      </c>
      <c r="B1291">
        <v>0.74636999999999998</v>
      </c>
    </row>
    <row r="1292" spans="1:2" x14ac:dyDescent="0.35">
      <c r="A1292">
        <v>1338.0149799999999</v>
      </c>
      <c r="B1292">
        <v>0.74304999999999999</v>
      </c>
    </row>
    <row r="1293" spans="1:2" x14ac:dyDescent="0.35">
      <c r="A1293">
        <v>1335.9533300000001</v>
      </c>
      <c r="B1293">
        <v>0.74002999999999997</v>
      </c>
    </row>
    <row r="1294" spans="1:2" x14ac:dyDescent="0.35">
      <c r="A1294">
        <v>1333.89167</v>
      </c>
      <c r="B1294">
        <v>0.73724999999999996</v>
      </c>
    </row>
    <row r="1295" spans="1:2" x14ac:dyDescent="0.35">
      <c r="A1295">
        <v>1331.8300099999999</v>
      </c>
      <c r="B1295">
        <v>0.73472000000000004</v>
      </c>
    </row>
    <row r="1296" spans="1:2" x14ac:dyDescent="0.35">
      <c r="A1296">
        <v>1329.76836</v>
      </c>
      <c r="B1296">
        <v>0.73280000000000001</v>
      </c>
    </row>
    <row r="1297" spans="1:2" x14ac:dyDescent="0.35">
      <c r="A1297">
        <v>1327.7067</v>
      </c>
      <c r="B1297">
        <v>0.73179000000000005</v>
      </c>
    </row>
    <row r="1298" spans="1:2" x14ac:dyDescent="0.35">
      <c r="A1298">
        <v>1325.6450400000001</v>
      </c>
      <c r="B1298">
        <v>0.73141999999999996</v>
      </c>
    </row>
    <row r="1299" spans="1:2" x14ac:dyDescent="0.35">
      <c r="A1299">
        <v>1323.58339</v>
      </c>
      <c r="B1299">
        <v>0.73096000000000005</v>
      </c>
    </row>
    <row r="1300" spans="1:2" x14ac:dyDescent="0.35">
      <c r="A1300">
        <v>1321.5217299999999</v>
      </c>
      <c r="B1300">
        <v>0.72990999999999995</v>
      </c>
    </row>
    <row r="1301" spans="1:2" x14ac:dyDescent="0.35">
      <c r="A1301">
        <v>1319.4600700000001</v>
      </c>
      <c r="B1301">
        <v>0.72814999999999996</v>
      </c>
    </row>
    <row r="1302" spans="1:2" x14ac:dyDescent="0.35">
      <c r="A1302">
        <v>1317.39842</v>
      </c>
      <c r="B1302">
        <v>0.72558</v>
      </c>
    </row>
    <row r="1303" spans="1:2" x14ac:dyDescent="0.35">
      <c r="A1303">
        <v>1315.3367599999999</v>
      </c>
      <c r="B1303">
        <v>0.72258</v>
      </c>
    </row>
    <row r="1304" spans="1:2" x14ac:dyDescent="0.35">
      <c r="A1304">
        <v>1313.27511</v>
      </c>
      <c r="B1304">
        <v>0.71974000000000005</v>
      </c>
    </row>
    <row r="1305" spans="1:2" x14ac:dyDescent="0.35">
      <c r="A1305">
        <v>1311.21345</v>
      </c>
      <c r="B1305">
        <v>0.71770999999999996</v>
      </c>
    </row>
    <row r="1306" spans="1:2" x14ac:dyDescent="0.35">
      <c r="A1306">
        <v>1309.1517899999999</v>
      </c>
      <c r="B1306">
        <v>0.71675999999999995</v>
      </c>
    </row>
    <row r="1307" spans="1:2" x14ac:dyDescent="0.35">
      <c r="A1307">
        <v>1307.09014</v>
      </c>
      <c r="B1307">
        <v>0.71682999999999997</v>
      </c>
    </row>
    <row r="1308" spans="1:2" x14ac:dyDescent="0.35">
      <c r="A1308">
        <v>1305.0284799999999</v>
      </c>
      <c r="B1308">
        <v>0.71799000000000002</v>
      </c>
    </row>
    <row r="1309" spans="1:2" x14ac:dyDescent="0.35">
      <c r="A1309">
        <v>1302.9668200000001</v>
      </c>
      <c r="B1309">
        <v>0.71986000000000006</v>
      </c>
    </row>
    <row r="1310" spans="1:2" x14ac:dyDescent="0.35">
      <c r="A1310">
        <v>1300.90517</v>
      </c>
      <c r="B1310">
        <v>0.72167999999999999</v>
      </c>
    </row>
    <row r="1311" spans="1:2" x14ac:dyDescent="0.35">
      <c r="A1311">
        <v>1298.8435099999999</v>
      </c>
      <c r="B1311">
        <v>0.72282999999999997</v>
      </c>
    </row>
    <row r="1312" spans="1:2" x14ac:dyDescent="0.35">
      <c r="A1312">
        <v>1296.7818500000001</v>
      </c>
      <c r="B1312">
        <v>0.72304000000000002</v>
      </c>
    </row>
    <row r="1313" spans="1:2" x14ac:dyDescent="0.35">
      <c r="A1313">
        <v>1294.7202</v>
      </c>
      <c r="B1313">
        <v>0.72238000000000002</v>
      </c>
    </row>
    <row r="1314" spans="1:2" x14ac:dyDescent="0.35">
      <c r="A1314">
        <v>1292.6585399999999</v>
      </c>
      <c r="B1314">
        <v>0.72138000000000002</v>
      </c>
    </row>
    <row r="1315" spans="1:2" x14ac:dyDescent="0.35">
      <c r="A1315">
        <v>1290.59689</v>
      </c>
      <c r="B1315">
        <v>0.72084999999999999</v>
      </c>
    </row>
    <row r="1316" spans="1:2" x14ac:dyDescent="0.35">
      <c r="A1316">
        <v>1288.53523</v>
      </c>
      <c r="B1316">
        <v>0.72153</v>
      </c>
    </row>
    <row r="1317" spans="1:2" x14ac:dyDescent="0.35">
      <c r="A1317">
        <v>1286.4735700000001</v>
      </c>
      <c r="B1317">
        <v>0.72365999999999997</v>
      </c>
    </row>
    <row r="1318" spans="1:2" x14ac:dyDescent="0.35">
      <c r="A1318">
        <v>1284.41192</v>
      </c>
      <c r="B1318">
        <v>0.72692999999999997</v>
      </c>
    </row>
    <row r="1319" spans="1:2" x14ac:dyDescent="0.35">
      <c r="A1319">
        <v>1282.3502599999999</v>
      </c>
      <c r="B1319">
        <v>0.73087999999999997</v>
      </c>
    </row>
    <row r="1320" spans="1:2" x14ac:dyDescent="0.35">
      <c r="A1320">
        <v>1280.2886000000001</v>
      </c>
      <c r="B1320">
        <v>0.73472000000000004</v>
      </c>
    </row>
    <row r="1321" spans="1:2" x14ac:dyDescent="0.35">
      <c r="A1321">
        <v>1278.22695</v>
      </c>
      <c r="B1321">
        <v>0.73714000000000002</v>
      </c>
    </row>
    <row r="1322" spans="1:2" x14ac:dyDescent="0.35">
      <c r="A1322">
        <v>1276.1652899999999</v>
      </c>
      <c r="B1322">
        <v>0.73697000000000001</v>
      </c>
    </row>
    <row r="1323" spans="1:2" x14ac:dyDescent="0.35">
      <c r="A1323">
        <v>1274.1036300000001</v>
      </c>
      <c r="B1323">
        <v>0.73399000000000003</v>
      </c>
    </row>
    <row r="1324" spans="1:2" x14ac:dyDescent="0.35">
      <c r="A1324">
        <v>1272.04198</v>
      </c>
      <c r="B1324">
        <v>0.72850999999999999</v>
      </c>
    </row>
    <row r="1325" spans="1:2" x14ac:dyDescent="0.35">
      <c r="A1325">
        <v>1269.9803199999999</v>
      </c>
      <c r="B1325">
        <v>0.72148000000000001</v>
      </c>
    </row>
    <row r="1326" spans="1:2" x14ac:dyDescent="0.35">
      <c r="A1326">
        <v>1267.91867</v>
      </c>
      <c r="B1326">
        <v>0.71428000000000003</v>
      </c>
    </row>
    <row r="1327" spans="1:2" x14ac:dyDescent="0.35">
      <c r="A1327">
        <v>1265.8570099999999</v>
      </c>
      <c r="B1327">
        <v>0.7077</v>
      </c>
    </row>
    <row r="1328" spans="1:2" x14ac:dyDescent="0.35">
      <c r="A1328">
        <v>1263.7953500000001</v>
      </c>
      <c r="B1328">
        <v>0.70211999999999997</v>
      </c>
    </row>
    <row r="1329" spans="1:2" x14ac:dyDescent="0.35">
      <c r="A1329">
        <v>1261.7337</v>
      </c>
      <c r="B1329">
        <v>0.69777999999999996</v>
      </c>
    </row>
    <row r="1330" spans="1:2" x14ac:dyDescent="0.35">
      <c r="A1330">
        <v>1259.6720399999999</v>
      </c>
      <c r="B1330">
        <v>0.69423999999999997</v>
      </c>
    </row>
    <row r="1331" spans="1:2" x14ac:dyDescent="0.35">
      <c r="A1331">
        <v>1257.6103800000001</v>
      </c>
      <c r="B1331">
        <v>0.69091000000000002</v>
      </c>
    </row>
    <row r="1332" spans="1:2" x14ac:dyDescent="0.35">
      <c r="A1332">
        <v>1255.54873</v>
      </c>
      <c r="B1332">
        <v>0.68762000000000001</v>
      </c>
    </row>
    <row r="1333" spans="1:2" x14ac:dyDescent="0.35">
      <c r="A1333">
        <v>1253.4870699999999</v>
      </c>
      <c r="B1333">
        <v>0.68435999999999997</v>
      </c>
    </row>
    <row r="1334" spans="1:2" x14ac:dyDescent="0.35">
      <c r="A1334">
        <v>1251.4254100000001</v>
      </c>
      <c r="B1334">
        <v>0.68115000000000003</v>
      </c>
    </row>
    <row r="1335" spans="1:2" x14ac:dyDescent="0.35">
      <c r="A1335">
        <v>1249.36376</v>
      </c>
      <c r="B1335">
        <v>0.67801999999999996</v>
      </c>
    </row>
    <row r="1336" spans="1:2" x14ac:dyDescent="0.35">
      <c r="A1336">
        <v>1247.3021000000001</v>
      </c>
      <c r="B1336">
        <v>0.67459999999999998</v>
      </c>
    </row>
    <row r="1337" spans="1:2" x14ac:dyDescent="0.35">
      <c r="A1337">
        <v>1245.24045</v>
      </c>
      <c r="B1337">
        <v>0.67051000000000005</v>
      </c>
    </row>
    <row r="1338" spans="1:2" x14ac:dyDescent="0.35">
      <c r="A1338">
        <v>1243.1787899999999</v>
      </c>
      <c r="B1338">
        <v>0.66605999999999999</v>
      </c>
    </row>
    <row r="1339" spans="1:2" x14ac:dyDescent="0.35">
      <c r="A1339">
        <v>1241.1171300000001</v>
      </c>
      <c r="B1339">
        <v>0.66174999999999995</v>
      </c>
    </row>
    <row r="1340" spans="1:2" x14ac:dyDescent="0.35">
      <c r="A1340">
        <v>1239.05548</v>
      </c>
      <c r="B1340">
        <v>0.65780000000000005</v>
      </c>
    </row>
    <row r="1341" spans="1:2" x14ac:dyDescent="0.35">
      <c r="A1341">
        <v>1236.9938199999999</v>
      </c>
      <c r="B1341">
        <v>0.65447999999999995</v>
      </c>
    </row>
    <row r="1342" spans="1:2" x14ac:dyDescent="0.35">
      <c r="A1342">
        <v>1234.9321600000001</v>
      </c>
      <c r="B1342">
        <v>0.65237999999999996</v>
      </c>
    </row>
    <row r="1343" spans="1:2" x14ac:dyDescent="0.35">
      <c r="A1343">
        <v>1232.87051</v>
      </c>
      <c r="B1343">
        <v>0.65234000000000003</v>
      </c>
    </row>
    <row r="1344" spans="1:2" x14ac:dyDescent="0.35">
      <c r="A1344">
        <v>1230.8088499999999</v>
      </c>
      <c r="B1344">
        <v>0.65510000000000002</v>
      </c>
    </row>
    <row r="1345" spans="1:2" x14ac:dyDescent="0.35">
      <c r="A1345">
        <v>1228.74719</v>
      </c>
      <c r="B1345">
        <v>0.66091</v>
      </c>
    </row>
    <row r="1346" spans="1:2" x14ac:dyDescent="0.35">
      <c r="A1346">
        <v>1226.6855399999999</v>
      </c>
      <c r="B1346">
        <v>0.66915000000000002</v>
      </c>
    </row>
    <row r="1347" spans="1:2" x14ac:dyDescent="0.35">
      <c r="A1347">
        <v>1224.6238800000001</v>
      </c>
      <c r="B1347">
        <v>0.67847999999999997</v>
      </c>
    </row>
    <row r="1348" spans="1:2" x14ac:dyDescent="0.35">
      <c r="A1348">
        <v>1222.56223</v>
      </c>
      <c r="B1348">
        <v>0.68740000000000001</v>
      </c>
    </row>
    <row r="1349" spans="1:2" x14ac:dyDescent="0.35">
      <c r="A1349">
        <v>1220.5005699999999</v>
      </c>
      <c r="B1349">
        <v>0.69484999999999997</v>
      </c>
    </row>
    <row r="1350" spans="1:2" x14ac:dyDescent="0.35">
      <c r="A1350">
        <v>1218.4389100000001</v>
      </c>
      <c r="B1350">
        <v>0.70062000000000002</v>
      </c>
    </row>
    <row r="1351" spans="1:2" x14ac:dyDescent="0.35">
      <c r="A1351">
        <v>1216.37726</v>
      </c>
      <c r="B1351">
        <v>0.70537000000000005</v>
      </c>
    </row>
    <row r="1352" spans="1:2" x14ac:dyDescent="0.35">
      <c r="A1352">
        <v>1214.3155999999999</v>
      </c>
      <c r="B1352">
        <v>0.70999000000000001</v>
      </c>
    </row>
    <row r="1353" spans="1:2" x14ac:dyDescent="0.35">
      <c r="A1353">
        <v>1212.2539400000001</v>
      </c>
      <c r="B1353">
        <v>0.71514</v>
      </c>
    </row>
    <row r="1354" spans="1:2" x14ac:dyDescent="0.35">
      <c r="A1354">
        <v>1210.19229</v>
      </c>
      <c r="B1354">
        <v>0.72146999999999994</v>
      </c>
    </row>
    <row r="1355" spans="1:2" x14ac:dyDescent="0.35">
      <c r="A1355">
        <v>1208.1306300000001</v>
      </c>
      <c r="B1355">
        <v>0.72948000000000002</v>
      </c>
    </row>
    <row r="1356" spans="1:2" x14ac:dyDescent="0.35">
      <c r="A1356">
        <v>1206.06897</v>
      </c>
      <c r="B1356">
        <v>0.73923000000000005</v>
      </c>
    </row>
    <row r="1357" spans="1:2" x14ac:dyDescent="0.35">
      <c r="A1357">
        <v>1204.0073199999999</v>
      </c>
      <c r="B1357">
        <v>0.75011000000000005</v>
      </c>
    </row>
    <row r="1358" spans="1:2" x14ac:dyDescent="0.35">
      <c r="A1358">
        <v>1201.9456600000001</v>
      </c>
      <c r="B1358">
        <v>0.76124000000000003</v>
      </c>
    </row>
    <row r="1359" spans="1:2" x14ac:dyDescent="0.35">
      <c r="A1359">
        <v>1199.88401</v>
      </c>
      <c r="B1359">
        <v>0.77185000000000004</v>
      </c>
    </row>
    <row r="1360" spans="1:2" x14ac:dyDescent="0.35">
      <c r="A1360">
        <v>1197.8223499999999</v>
      </c>
      <c r="B1360">
        <v>0.78154999999999997</v>
      </c>
    </row>
    <row r="1361" spans="1:2" x14ac:dyDescent="0.35">
      <c r="A1361">
        <v>1195.7606900000001</v>
      </c>
      <c r="B1361">
        <v>0.79030999999999996</v>
      </c>
    </row>
    <row r="1362" spans="1:2" x14ac:dyDescent="0.35">
      <c r="A1362">
        <v>1193.69904</v>
      </c>
      <c r="B1362">
        <v>0.79815999999999998</v>
      </c>
    </row>
    <row r="1363" spans="1:2" x14ac:dyDescent="0.35">
      <c r="A1363">
        <v>1191.6373799999999</v>
      </c>
      <c r="B1363">
        <v>0.80505000000000004</v>
      </c>
    </row>
    <row r="1364" spans="1:2" x14ac:dyDescent="0.35">
      <c r="A1364">
        <v>1189.57572</v>
      </c>
      <c r="B1364">
        <v>0.81028999999999995</v>
      </c>
    </row>
    <row r="1365" spans="1:2" x14ac:dyDescent="0.35">
      <c r="A1365">
        <v>1187.5140699999999</v>
      </c>
      <c r="B1365">
        <v>0.81267</v>
      </c>
    </row>
    <row r="1366" spans="1:2" x14ac:dyDescent="0.35">
      <c r="A1366">
        <v>1185.4524100000001</v>
      </c>
      <c r="B1366">
        <v>0.81135999999999997</v>
      </c>
    </row>
    <row r="1367" spans="1:2" x14ac:dyDescent="0.35">
      <c r="A1367">
        <v>1183.39075</v>
      </c>
      <c r="B1367">
        <v>0.80595000000000006</v>
      </c>
    </row>
    <row r="1368" spans="1:2" x14ac:dyDescent="0.35">
      <c r="A1368">
        <v>1181.3290999999999</v>
      </c>
      <c r="B1368">
        <v>0.79649999999999999</v>
      </c>
    </row>
    <row r="1369" spans="1:2" x14ac:dyDescent="0.35">
      <c r="A1369">
        <v>1179.2674400000001</v>
      </c>
      <c r="B1369">
        <v>0.78388999999999998</v>
      </c>
    </row>
    <row r="1370" spans="1:2" x14ac:dyDescent="0.35">
      <c r="A1370">
        <v>1177.20579</v>
      </c>
      <c r="B1370">
        <v>0.76895000000000002</v>
      </c>
    </row>
    <row r="1371" spans="1:2" x14ac:dyDescent="0.35">
      <c r="A1371">
        <v>1175.1441299999999</v>
      </c>
      <c r="B1371">
        <v>0.75248000000000004</v>
      </c>
    </row>
    <row r="1372" spans="1:2" x14ac:dyDescent="0.35">
      <c r="A1372">
        <v>1173.0824700000001</v>
      </c>
      <c r="B1372">
        <v>0.73607</v>
      </c>
    </row>
    <row r="1373" spans="1:2" x14ac:dyDescent="0.35">
      <c r="A1373">
        <v>1171.02082</v>
      </c>
      <c r="B1373">
        <v>0.72140000000000004</v>
      </c>
    </row>
    <row r="1374" spans="1:2" x14ac:dyDescent="0.35">
      <c r="A1374">
        <v>1168.9591600000001</v>
      </c>
      <c r="B1374">
        <v>0.70948999999999995</v>
      </c>
    </row>
    <row r="1375" spans="1:2" x14ac:dyDescent="0.35">
      <c r="A1375">
        <v>1166.8975</v>
      </c>
      <c r="B1375">
        <v>0.70106999999999997</v>
      </c>
    </row>
    <row r="1376" spans="1:2" x14ac:dyDescent="0.35">
      <c r="A1376">
        <v>1164.8358499999999</v>
      </c>
      <c r="B1376">
        <v>0.69659000000000004</v>
      </c>
    </row>
    <row r="1377" spans="1:2" x14ac:dyDescent="0.35">
      <c r="A1377">
        <v>1162.7741900000001</v>
      </c>
      <c r="B1377">
        <v>0.69554000000000005</v>
      </c>
    </row>
    <row r="1378" spans="1:2" x14ac:dyDescent="0.35">
      <c r="A1378">
        <v>1160.71253</v>
      </c>
      <c r="B1378">
        <v>0.69681000000000004</v>
      </c>
    </row>
    <row r="1379" spans="1:2" x14ac:dyDescent="0.35">
      <c r="A1379">
        <v>1158.6508799999999</v>
      </c>
      <c r="B1379">
        <v>0.69947999999999999</v>
      </c>
    </row>
    <row r="1380" spans="1:2" x14ac:dyDescent="0.35">
      <c r="A1380">
        <v>1156.5892200000001</v>
      </c>
      <c r="B1380">
        <v>0.70294999999999996</v>
      </c>
    </row>
    <row r="1381" spans="1:2" x14ac:dyDescent="0.35">
      <c r="A1381">
        <v>1154.52757</v>
      </c>
      <c r="B1381">
        <v>0.70682999999999996</v>
      </c>
    </row>
    <row r="1382" spans="1:2" x14ac:dyDescent="0.35">
      <c r="A1382">
        <v>1152.4659099999999</v>
      </c>
      <c r="B1382">
        <v>0.71111000000000002</v>
      </c>
    </row>
    <row r="1383" spans="1:2" x14ac:dyDescent="0.35">
      <c r="A1383">
        <v>1150.40425</v>
      </c>
      <c r="B1383">
        <v>0.71604999999999996</v>
      </c>
    </row>
    <row r="1384" spans="1:2" x14ac:dyDescent="0.35">
      <c r="A1384">
        <v>1148.3425999999999</v>
      </c>
      <c r="B1384">
        <v>0.72170000000000001</v>
      </c>
    </row>
    <row r="1385" spans="1:2" x14ac:dyDescent="0.35">
      <c r="A1385">
        <v>1146.2809400000001</v>
      </c>
      <c r="B1385">
        <v>0.72772000000000003</v>
      </c>
    </row>
    <row r="1386" spans="1:2" x14ac:dyDescent="0.35">
      <c r="A1386">
        <v>1144.21928</v>
      </c>
      <c r="B1386">
        <v>0.73340000000000005</v>
      </c>
    </row>
    <row r="1387" spans="1:2" x14ac:dyDescent="0.35">
      <c r="A1387">
        <v>1142.1576299999999</v>
      </c>
      <c r="B1387">
        <v>0.73797999999999997</v>
      </c>
    </row>
    <row r="1388" spans="1:2" x14ac:dyDescent="0.35">
      <c r="A1388">
        <v>1140.0959700000001</v>
      </c>
      <c r="B1388">
        <v>0.74117</v>
      </c>
    </row>
    <row r="1389" spans="1:2" x14ac:dyDescent="0.35">
      <c r="A1389">
        <v>1138.03431</v>
      </c>
      <c r="B1389">
        <v>0.74321000000000004</v>
      </c>
    </row>
    <row r="1390" spans="1:2" x14ac:dyDescent="0.35">
      <c r="A1390">
        <v>1135.9726599999999</v>
      </c>
      <c r="B1390">
        <v>0.74460999999999999</v>
      </c>
    </row>
    <row r="1391" spans="1:2" x14ac:dyDescent="0.35">
      <c r="A1391">
        <v>1133.9110000000001</v>
      </c>
      <c r="B1391">
        <v>0.74641999999999997</v>
      </c>
    </row>
    <row r="1392" spans="1:2" x14ac:dyDescent="0.35">
      <c r="A1392">
        <v>1131.84935</v>
      </c>
      <c r="B1392">
        <v>0.75021000000000004</v>
      </c>
    </row>
    <row r="1393" spans="1:2" x14ac:dyDescent="0.35">
      <c r="A1393">
        <v>1129.7876900000001</v>
      </c>
      <c r="B1393">
        <v>0.75709000000000004</v>
      </c>
    </row>
    <row r="1394" spans="1:2" x14ac:dyDescent="0.35">
      <c r="A1394">
        <v>1127.72603</v>
      </c>
      <c r="B1394">
        <v>0.76685999999999999</v>
      </c>
    </row>
    <row r="1395" spans="1:2" x14ac:dyDescent="0.35">
      <c r="A1395">
        <v>1125.6643799999999</v>
      </c>
      <c r="B1395">
        <v>0.77820999999999996</v>
      </c>
    </row>
    <row r="1396" spans="1:2" x14ac:dyDescent="0.35">
      <c r="A1396">
        <v>1123.6027200000001</v>
      </c>
      <c r="B1396">
        <v>0.78940999999999995</v>
      </c>
    </row>
    <row r="1397" spans="1:2" x14ac:dyDescent="0.35">
      <c r="A1397">
        <v>1121.54106</v>
      </c>
      <c r="B1397">
        <v>0.79917000000000005</v>
      </c>
    </row>
    <row r="1398" spans="1:2" x14ac:dyDescent="0.35">
      <c r="A1398">
        <v>1119.4794099999999</v>
      </c>
      <c r="B1398">
        <v>0.80664000000000002</v>
      </c>
    </row>
    <row r="1399" spans="1:2" x14ac:dyDescent="0.35">
      <c r="A1399">
        <v>1117.4177500000001</v>
      </c>
      <c r="B1399">
        <v>0.81125999999999998</v>
      </c>
    </row>
    <row r="1400" spans="1:2" x14ac:dyDescent="0.35">
      <c r="A1400">
        <v>1115.35609</v>
      </c>
      <c r="B1400">
        <v>0.81320999999999999</v>
      </c>
    </row>
    <row r="1401" spans="1:2" x14ac:dyDescent="0.35">
      <c r="A1401">
        <v>1113.2944399999999</v>
      </c>
      <c r="B1401">
        <v>0.81325000000000003</v>
      </c>
    </row>
    <row r="1402" spans="1:2" x14ac:dyDescent="0.35">
      <c r="A1402">
        <v>1111.23278</v>
      </c>
      <c r="B1402">
        <v>0.81213999999999997</v>
      </c>
    </row>
    <row r="1403" spans="1:2" x14ac:dyDescent="0.35">
      <c r="A1403">
        <v>1109.17112</v>
      </c>
      <c r="B1403">
        <v>0.81057999999999997</v>
      </c>
    </row>
    <row r="1404" spans="1:2" x14ac:dyDescent="0.35">
      <c r="A1404">
        <v>1107.1094700000001</v>
      </c>
      <c r="B1404">
        <v>0.80937999999999999</v>
      </c>
    </row>
    <row r="1405" spans="1:2" x14ac:dyDescent="0.35">
      <c r="A1405">
        <v>1105.04781</v>
      </c>
      <c r="B1405">
        <v>0.80906999999999996</v>
      </c>
    </row>
    <row r="1406" spans="1:2" x14ac:dyDescent="0.35">
      <c r="A1406">
        <v>1102.9861599999999</v>
      </c>
      <c r="B1406">
        <v>0.80957000000000001</v>
      </c>
    </row>
    <row r="1407" spans="1:2" x14ac:dyDescent="0.35">
      <c r="A1407">
        <v>1100.9245000000001</v>
      </c>
      <c r="B1407">
        <v>0.81044000000000005</v>
      </c>
    </row>
    <row r="1408" spans="1:2" x14ac:dyDescent="0.35">
      <c r="A1408">
        <v>1098.86284</v>
      </c>
      <c r="B1408">
        <v>0.81128999999999996</v>
      </c>
    </row>
    <row r="1409" spans="1:2" x14ac:dyDescent="0.35">
      <c r="A1409">
        <v>1096.8011899999999</v>
      </c>
      <c r="B1409">
        <v>0.81208000000000002</v>
      </c>
    </row>
    <row r="1410" spans="1:2" x14ac:dyDescent="0.35">
      <c r="A1410">
        <v>1094.7395300000001</v>
      </c>
      <c r="B1410">
        <v>0.81284000000000001</v>
      </c>
    </row>
    <row r="1411" spans="1:2" x14ac:dyDescent="0.35">
      <c r="A1411">
        <v>1092.67787</v>
      </c>
      <c r="B1411">
        <v>0.81335999999999997</v>
      </c>
    </row>
    <row r="1412" spans="1:2" x14ac:dyDescent="0.35">
      <c r="A1412">
        <v>1090.6162200000001</v>
      </c>
      <c r="B1412">
        <v>0.81367</v>
      </c>
    </row>
    <row r="1413" spans="1:2" x14ac:dyDescent="0.35">
      <c r="A1413">
        <v>1088.55456</v>
      </c>
      <c r="B1413">
        <v>0.81379999999999997</v>
      </c>
    </row>
    <row r="1414" spans="1:2" x14ac:dyDescent="0.35">
      <c r="A1414">
        <v>1086.4929</v>
      </c>
      <c r="B1414">
        <v>0.81345999999999996</v>
      </c>
    </row>
    <row r="1415" spans="1:2" x14ac:dyDescent="0.35">
      <c r="A1415">
        <v>1084.4312500000001</v>
      </c>
      <c r="B1415">
        <v>0.81237999999999999</v>
      </c>
    </row>
    <row r="1416" spans="1:2" x14ac:dyDescent="0.35">
      <c r="A1416">
        <v>1082.36959</v>
      </c>
      <c r="B1416">
        <v>0.81033999999999995</v>
      </c>
    </row>
    <row r="1417" spans="1:2" x14ac:dyDescent="0.35">
      <c r="A1417">
        <v>1080.3079399999999</v>
      </c>
      <c r="B1417">
        <v>0.80745</v>
      </c>
    </row>
    <row r="1418" spans="1:2" x14ac:dyDescent="0.35">
      <c r="A1418">
        <v>1078.2462800000001</v>
      </c>
      <c r="B1418">
        <v>0.80425999999999997</v>
      </c>
    </row>
    <row r="1419" spans="1:2" x14ac:dyDescent="0.35">
      <c r="A1419">
        <v>1076.18462</v>
      </c>
      <c r="B1419">
        <v>0.80166999999999999</v>
      </c>
    </row>
    <row r="1420" spans="1:2" x14ac:dyDescent="0.35">
      <c r="A1420">
        <v>1074.1229699999999</v>
      </c>
      <c r="B1420">
        <v>0.80012000000000005</v>
      </c>
    </row>
    <row r="1421" spans="1:2" x14ac:dyDescent="0.35">
      <c r="A1421">
        <v>1072.06131</v>
      </c>
      <c r="B1421">
        <v>0.79947999999999997</v>
      </c>
    </row>
    <row r="1422" spans="1:2" x14ac:dyDescent="0.35">
      <c r="A1422">
        <v>1069.99965</v>
      </c>
      <c r="B1422">
        <v>0.79944999999999999</v>
      </c>
    </row>
    <row r="1423" spans="1:2" x14ac:dyDescent="0.35">
      <c r="A1423">
        <v>1067.9380000000001</v>
      </c>
      <c r="B1423">
        <v>0.79945999999999995</v>
      </c>
    </row>
    <row r="1424" spans="1:2" x14ac:dyDescent="0.35">
      <c r="A1424">
        <v>1065.87634</v>
      </c>
      <c r="B1424">
        <v>0.79906999999999995</v>
      </c>
    </row>
    <row r="1425" spans="1:2" x14ac:dyDescent="0.35">
      <c r="A1425">
        <v>1063.81468</v>
      </c>
      <c r="B1425">
        <v>0.79823999999999995</v>
      </c>
    </row>
    <row r="1426" spans="1:2" x14ac:dyDescent="0.35">
      <c r="A1426">
        <v>1061.7530300000001</v>
      </c>
      <c r="B1426">
        <v>0.79703999999999997</v>
      </c>
    </row>
    <row r="1427" spans="1:2" x14ac:dyDescent="0.35">
      <c r="A1427">
        <v>1059.69137</v>
      </c>
      <c r="B1427">
        <v>0.79537000000000002</v>
      </c>
    </row>
    <row r="1428" spans="1:2" x14ac:dyDescent="0.35">
      <c r="A1428">
        <v>1057.6297199999999</v>
      </c>
      <c r="B1428">
        <v>0.79329000000000005</v>
      </c>
    </row>
    <row r="1429" spans="1:2" x14ac:dyDescent="0.35">
      <c r="A1429">
        <v>1055.5680600000001</v>
      </c>
      <c r="B1429">
        <v>0.79105999999999999</v>
      </c>
    </row>
    <row r="1430" spans="1:2" x14ac:dyDescent="0.35">
      <c r="A1430">
        <v>1053.5064</v>
      </c>
      <c r="B1430">
        <v>0.78873000000000004</v>
      </c>
    </row>
    <row r="1431" spans="1:2" x14ac:dyDescent="0.35">
      <c r="A1431">
        <v>1051.4447500000001</v>
      </c>
      <c r="B1431">
        <v>0.78663000000000005</v>
      </c>
    </row>
    <row r="1432" spans="1:2" x14ac:dyDescent="0.35">
      <c r="A1432">
        <v>1049.38309</v>
      </c>
      <c r="B1432">
        <v>0.78556999999999999</v>
      </c>
    </row>
    <row r="1433" spans="1:2" x14ac:dyDescent="0.35">
      <c r="A1433">
        <v>1047.32143</v>
      </c>
      <c r="B1433">
        <v>0.78569999999999995</v>
      </c>
    </row>
    <row r="1434" spans="1:2" x14ac:dyDescent="0.35">
      <c r="A1434">
        <v>1045.2597800000001</v>
      </c>
      <c r="B1434">
        <v>0.78666000000000003</v>
      </c>
    </row>
    <row r="1435" spans="1:2" x14ac:dyDescent="0.35">
      <c r="A1435">
        <v>1043.19812</v>
      </c>
      <c r="B1435">
        <v>0.78827999999999998</v>
      </c>
    </row>
    <row r="1436" spans="1:2" x14ac:dyDescent="0.35">
      <c r="A1436">
        <v>1041.1364599999999</v>
      </c>
      <c r="B1436">
        <v>0.79005999999999998</v>
      </c>
    </row>
    <row r="1437" spans="1:2" x14ac:dyDescent="0.35">
      <c r="A1437">
        <v>1039.0748100000001</v>
      </c>
      <c r="B1437">
        <v>0.79139999999999999</v>
      </c>
    </row>
    <row r="1438" spans="1:2" x14ac:dyDescent="0.35">
      <c r="A1438">
        <v>1037.01315</v>
      </c>
      <c r="B1438">
        <v>0.79203000000000001</v>
      </c>
    </row>
    <row r="1439" spans="1:2" x14ac:dyDescent="0.35">
      <c r="A1439">
        <v>1034.9514999999999</v>
      </c>
      <c r="B1439">
        <v>0.79166999999999998</v>
      </c>
    </row>
    <row r="1440" spans="1:2" x14ac:dyDescent="0.35">
      <c r="A1440">
        <v>1032.88984</v>
      </c>
      <c r="B1440">
        <v>0.79039999999999999</v>
      </c>
    </row>
    <row r="1441" spans="1:2" x14ac:dyDescent="0.35">
      <c r="A1441">
        <v>1030.82818</v>
      </c>
      <c r="B1441">
        <v>0.78886000000000001</v>
      </c>
    </row>
    <row r="1442" spans="1:2" x14ac:dyDescent="0.35">
      <c r="A1442">
        <v>1028.7665300000001</v>
      </c>
      <c r="B1442">
        <v>0.78734999999999999</v>
      </c>
    </row>
    <row r="1443" spans="1:2" x14ac:dyDescent="0.35">
      <c r="A1443">
        <v>1026.70487</v>
      </c>
      <c r="B1443">
        <v>0.78573999999999999</v>
      </c>
    </row>
    <row r="1444" spans="1:2" x14ac:dyDescent="0.35">
      <c r="A1444">
        <v>1024.64321</v>
      </c>
      <c r="B1444">
        <v>0.78371999999999997</v>
      </c>
    </row>
    <row r="1445" spans="1:2" x14ac:dyDescent="0.35">
      <c r="A1445">
        <v>1022.58156</v>
      </c>
      <c r="B1445">
        <v>0.78103</v>
      </c>
    </row>
    <row r="1446" spans="1:2" x14ac:dyDescent="0.35">
      <c r="A1446">
        <v>1020.5199</v>
      </c>
      <c r="B1446">
        <v>0.77791999999999994</v>
      </c>
    </row>
    <row r="1447" spans="1:2" x14ac:dyDescent="0.35">
      <c r="A1447">
        <v>1018.45824</v>
      </c>
      <c r="B1447">
        <v>0.77490000000000003</v>
      </c>
    </row>
    <row r="1448" spans="1:2" x14ac:dyDescent="0.35">
      <c r="A1448">
        <v>1016.3965899999999</v>
      </c>
      <c r="B1448">
        <v>0.77237999999999996</v>
      </c>
    </row>
    <row r="1449" spans="1:2" x14ac:dyDescent="0.35">
      <c r="A1449">
        <v>1014.33493</v>
      </c>
      <c r="B1449">
        <v>0.77070000000000005</v>
      </c>
    </row>
    <row r="1450" spans="1:2" x14ac:dyDescent="0.35">
      <c r="A1450">
        <v>1012.27328</v>
      </c>
      <c r="B1450">
        <v>0.77024000000000004</v>
      </c>
    </row>
    <row r="1451" spans="1:2" x14ac:dyDescent="0.35">
      <c r="A1451">
        <v>1010.21162</v>
      </c>
      <c r="B1451">
        <v>0.77071000000000001</v>
      </c>
    </row>
    <row r="1452" spans="1:2" x14ac:dyDescent="0.35">
      <c r="A1452">
        <v>1008.14996</v>
      </c>
      <c r="B1452">
        <v>0.77120999999999995</v>
      </c>
    </row>
    <row r="1453" spans="1:2" x14ac:dyDescent="0.35">
      <c r="A1453">
        <v>1006.08831</v>
      </c>
      <c r="B1453">
        <v>0.77136000000000005</v>
      </c>
    </row>
    <row r="1454" spans="1:2" x14ac:dyDescent="0.35">
      <c r="A1454">
        <v>1004.02665</v>
      </c>
      <c r="B1454">
        <v>0.77159</v>
      </c>
    </row>
    <row r="1455" spans="1:2" x14ac:dyDescent="0.35">
      <c r="A1455">
        <v>1001.9649899999999</v>
      </c>
      <c r="B1455">
        <v>0.77217000000000002</v>
      </c>
    </row>
    <row r="1456" spans="1:2" x14ac:dyDescent="0.35">
      <c r="A1456">
        <v>999.90333999999996</v>
      </c>
      <c r="B1456">
        <v>0.77329000000000003</v>
      </c>
    </row>
    <row r="1457" spans="1:2" x14ac:dyDescent="0.35">
      <c r="A1457">
        <v>997.84168</v>
      </c>
      <c r="B1457">
        <v>0.77512000000000003</v>
      </c>
    </row>
    <row r="1458" spans="1:2" x14ac:dyDescent="0.35">
      <c r="A1458">
        <v>995.78002000000004</v>
      </c>
      <c r="B1458">
        <v>0.77724000000000004</v>
      </c>
    </row>
    <row r="1459" spans="1:2" x14ac:dyDescent="0.35">
      <c r="A1459">
        <v>993.71837000000005</v>
      </c>
      <c r="B1459">
        <v>0.77942999999999996</v>
      </c>
    </row>
    <row r="1460" spans="1:2" x14ac:dyDescent="0.35">
      <c r="A1460">
        <v>991.65670999999998</v>
      </c>
      <c r="B1460">
        <v>0.78176000000000001</v>
      </c>
    </row>
    <row r="1461" spans="1:2" x14ac:dyDescent="0.35">
      <c r="A1461">
        <v>989.59505999999999</v>
      </c>
      <c r="B1461">
        <v>0.78400999999999998</v>
      </c>
    </row>
    <row r="1462" spans="1:2" x14ac:dyDescent="0.35">
      <c r="A1462">
        <v>987.53340000000003</v>
      </c>
      <c r="B1462">
        <v>0.78632000000000002</v>
      </c>
    </row>
    <row r="1463" spans="1:2" x14ac:dyDescent="0.35">
      <c r="A1463">
        <v>985.47173999999995</v>
      </c>
      <c r="B1463">
        <v>0.78912000000000004</v>
      </c>
    </row>
    <row r="1464" spans="1:2" x14ac:dyDescent="0.35">
      <c r="A1464">
        <v>983.41008999999997</v>
      </c>
      <c r="B1464">
        <v>0.79259999999999997</v>
      </c>
    </row>
    <row r="1465" spans="1:2" x14ac:dyDescent="0.35">
      <c r="A1465">
        <v>981.34843000000001</v>
      </c>
      <c r="B1465">
        <v>0.79656000000000005</v>
      </c>
    </row>
    <row r="1466" spans="1:2" x14ac:dyDescent="0.35">
      <c r="A1466">
        <v>979.28677000000005</v>
      </c>
      <c r="B1466">
        <v>0.80064999999999997</v>
      </c>
    </row>
    <row r="1467" spans="1:2" x14ac:dyDescent="0.35">
      <c r="A1467">
        <v>977.22511999999995</v>
      </c>
      <c r="B1467">
        <v>0.80435999999999996</v>
      </c>
    </row>
    <row r="1468" spans="1:2" x14ac:dyDescent="0.35">
      <c r="A1468">
        <v>975.16345999999999</v>
      </c>
      <c r="B1468">
        <v>0.80750999999999995</v>
      </c>
    </row>
    <row r="1469" spans="1:2" x14ac:dyDescent="0.35">
      <c r="A1469">
        <v>973.10180000000003</v>
      </c>
      <c r="B1469">
        <v>0.81071000000000004</v>
      </c>
    </row>
    <row r="1470" spans="1:2" x14ac:dyDescent="0.35">
      <c r="A1470">
        <v>971.04015000000004</v>
      </c>
      <c r="B1470">
        <v>0.81425999999999998</v>
      </c>
    </row>
    <row r="1471" spans="1:2" x14ac:dyDescent="0.35">
      <c r="A1471">
        <v>968.97848999999997</v>
      </c>
      <c r="B1471">
        <v>0.81772999999999996</v>
      </c>
    </row>
    <row r="1472" spans="1:2" x14ac:dyDescent="0.35">
      <c r="A1472">
        <v>966.91683999999998</v>
      </c>
      <c r="B1472">
        <v>0.82079000000000002</v>
      </c>
    </row>
    <row r="1473" spans="1:2" x14ac:dyDescent="0.35">
      <c r="A1473">
        <v>964.85518000000002</v>
      </c>
      <c r="B1473">
        <v>0.82310000000000005</v>
      </c>
    </row>
    <row r="1474" spans="1:2" x14ac:dyDescent="0.35">
      <c r="A1474">
        <v>962.79351999999994</v>
      </c>
      <c r="B1474">
        <v>0.82438</v>
      </c>
    </row>
    <row r="1475" spans="1:2" x14ac:dyDescent="0.35">
      <c r="A1475">
        <v>960.73186999999996</v>
      </c>
      <c r="B1475">
        <v>0.82435000000000003</v>
      </c>
    </row>
    <row r="1476" spans="1:2" x14ac:dyDescent="0.35">
      <c r="A1476">
        <v>958.67021</v>
      </c>
      <c r="B1476">
        <v>0.82289999999999996</v>
      </c>
    </row>
    <row r="1477" spans="1:2" x14ac:dyDescent="0.35">
      <c r="A1477">
        <v>956.60855000000004</v>
      </c>
      <c r="B1477">
        <v>0.82067000000000001</v>
      </c>
    </row>
    <row r="1478" spans="1:2" x14ac:dyDescent="0.35">
      <c r="A1478">
        <v>954.54690000000005</v>
      </c>
      <c r="B1478">
        <v>0.81813000000000002</v>
      </c>
    </row>
    <row r="1479" spans="1:2" x14ac:dyDescent="0.35">
      <c r="A1479">
        <v>952.48523999999998</v>
      </c>
      <c r="B1479">
        <v>0.81503999999999999</v>
      </c>
    </row>
    <row r="1480" spans="1:2" x14ac:dyDescent="0.35">
      <c r="A1480">
        <v>950.42358000000002</v>
      </c>
      <c r="B1480">
        <v>0.81164999999999998</v>
      </c>
    </row>
    <row r="1481" spans="1:2" x14ac:dyDescent="0.35">
      <c r="A1481">
        <v>948.36193000000003</v>
      </c>
      <c r="B1481">
        <v>0.80854000000000004</v>
      </c>
    </row>
    <row r="1482" spans="1:2" x14ac:dyDescent="0.35">
      <c r="A1482">
        <v>946.30026999999995</v>
      </c>
      <c r="B1482">
        <v>0.80574999999999997</v>
      </c>
    </row>
    <row r="1483" spans="1:2" x14ac:dyDescent="0.35">
      <c r="A1483">
        <v>944.23861999999997</v>
      </c>
      <c r="B1483">
        <v>0.80330000000000001</v>
      </c>
    </row>
    <row r="1484" spans="1:2" x14ac:dyDescent="0.35">
      <c r="A1484">
        <v>942.17696000000001</v>
      </c>
      <c r="B1484">
        <v>0.80169999999999997</v>
      </c>
    </row>
    <row r="1485" spans="1:2" x14ac:dyDescent="0.35">
      <c r="A1485">
        <v>940.11530000000005</v>
      </c>
      <c r="B1485">
        <v>0.80110999999999999</v>
      </c>
    </row>
    <row r="1486" spans="1:2" x14ac:dyDescent="0.35">
      <c r="A1486">
        <v>938.05364999999995</v>
      </c>
      <c r="B1486">
        <v>0.80115000000000003</v>
      </c>
    </row>
    <row r="1487" spans="1:2" x14ac:dyDescent="0.35">
      <c r="A1487">
        <v>935.99198999999999</v>
      </c>
      <c r="B1487">
        <v>0.80144000000000004</v>
      </c>
    </row>
    <row r="1488" spans="1:2" x14ac:dyDescent="0.35">
      <c r="A1488">
        <v>933.93033000000003</v>
      </c>
      <c r="B1488">
        <v>0.80142000000000002</v>
      </c>
    </row>
    <row r="1489" spans="1:2" x14ac:dyDescent="0.35">
      <c r="A1489">
        <v>931.86868000000004</v>
      </c>
      <c r="B1489">
        <v>0.80076000000000003</v>
      </c>
    </row>
    <row r="1490" spans="1:2" x14ac:dyDescent="0.35">
      <c r="A1490">
        <v>929.80701999999997</v>
      </c>
      <c r="B1490">
        <v>0.79966999999999999</v>
      </c>
    </row>
    <row r="1491" spans="1:2" x14ac:dyDescent="0.35">
      <c r="A1491">
        <v>927.74536000000001</v>
      </c>
      <c r="B1491">
        <v>0.79827000000000004</v>
      </c>
    </row>
    <row r="1492" spans="1:2" x14ac:dyDescent="0.35">
      <c r="A1492">
        <v>925.68371000000002</v>
      </c>
      <c r="B1492">
        <v>0.79712000000000005</v>
      </c>
    </row>
    <row r="1493" spans="1:2" x14ac:dyDescent="0.35">
      <c r="A1493">
        <v>923.62204999999994</v>
      </c>
      <c r="B1493">
        <v>0.79725999999999997</v>
      </c>
    </row>
    <row r="1494" spans="1:2" x14ac:dyDescent="0.35">
      <c r="A1494">
        <v>921.56039999999996</v>
      </c>
      <c r="B1494">
        <v>0.79903000000000002</v>
      </c>
    </row>
    <row r="1495" spans="1:2" x14ac:dyDescent="0.35">
      <c r="A1495">
        <v>919.49874</v>
      </c>
      <c r="B1495">
        <v>0.80178000000000005</v>
      </c>
    </row>
    <row r="1496" spans="1:2" x14ac:dyDescent="0.35">
      <c r="A1496">
        <v>917.43708000000004</v>
      </c>
      <c r="B1496">
        <v>0.80493000000000003</v>
      </c>
    </row>
    <row r="1497" spans="1:2" x14ac:dyDescent="0.35">
      <c r="A1497">
        <v>915.37543000000005</v>
      </c>
      <c r="B1497">
        <v>0.80803999999999998</v>
      </c>
    </row>
    <row r="1498" spans="1:2" x14ac:dyDescent="0.35">
      <c r="A1498">
        <v>913.31376999999998</v>
      </c>
      <c r="B1498">
        <v>0.81067</v>
      </c>
    </row>
    <row r="1499" spans="1:2" x14ac:dyDescent="0.35">
      <c r="A1499">
        <v>911.25211000000002</v>
      </c>
      <c r="B1499">
        <v>0.81257000000000001</v>
      </c>
    </row>
    <row r="1500" spans="1:2" x14ac:dyDescent="0.35">
      <c r="A1500">
        <v>909.19046000000003</v>
      </c>
      <c r="B1500">
        <v>0.81369999999999998</v>
      </c>
    </row>
    <row r="1501" spans="1:2" x14ac:dyDescent="0.35">
      <c r="A1501">
        <v>907.12879999999996</v>
      </c>
      <c r="B1501">
        <v>0.81384999999999996</v>
      </c>
    </row>
    <row r="1502" spans="1:2" x14ac:dyDescent="0.35">
      <c r="A1502">
        <v>905.06713999999999</v>
      </c>
      <c r="B1502">
        <v>0.81315999999999999</v>
      </c>
    </row>
    <row r="1503" spans="1:2" x14ac:dyDescent="0.35">
      <c r="A1503">
        <v>903.00549000000001</v>
      </c>
      <c r="B1503">
        <v>0.81203999999999998</v>
      </c>
    </row>
    <row r="1504" spans="1:2" x14ac:dyDescent="0.35">
      <c r="A1504">
        <v>900.94383000000005</v>
      </c>
      <c r="B1504">
        <v>0.81047999999999998</v>
      </c>
    </row>
    <row r="1505" spans="1:2" x14ac:dyDescent="0.35">
      <c r="A1505">
        <v>898.88217999999995</v>
      </c>
      <c r="B1505">
        <v>0.80878000000000005</v>
      </c>
    </row>
    <row r="1506" spans="1:2" x14ac:dyDescent="0.35">
      <c r="A1506">
        <v>896.82051999999999</v>
      </c>
      <c r="B1506">
        <v>0.80733999999999995</v>
      </c>
    </row>
    <row r="1507" spans="1:2" x14ac:dyDescent="0.35">
      <c r="A1507">
        <v>894.75886000000003</v>
      </c>
      <c r="B1507">
        <v>0.80595000000000006</v>
      </c>
    </row>
    <row r="1508" spans="1:2" x14ac:dyDescent="0.35">
      <c r="A1508">
        <v>892.69721000000004</v>
      </c>
      <c r="B1508">
        <v>0.80415999999999999</v>
      </c>
    </row>
    <row r="1509" spans="1:2" x14ac:dyDescent="0.35">
      <c r="A1509">
        <v>890.63554999999997</v>
      </c>
      <c r="B1509">
        <v>0.80171999999999999</v>
      </c>
    </row>
    <row r="1510" spans="1:2" x14ac:dyDescent="0.35">
      <c r="A1510">
        <v>888.57389000000001</v>
      </c>
      <c r="B1510">
        <v>0.79869999999999997</v>
      </c>
    </row>
    <row r="1511" spans="1:2" x14ac:dyDescent="0.35">
      <c r="A1511">
        <v>886.51224000000002</v>
      </c>
      <c r="B1511">
        <v>0.79554999999999998</v>
      </c>
    </row>
    <row r="1512" spans="1:2" x14ac:dyDescent="0.35">
      <c r="A1512">
        <v>884.45057999999995</v>
      </c>
      <c r="B1512">
        <v>0.79310000000000003</v>
      </c>
    </row>
    <row r="1513" spans="1:2" x14ac:dyDescent="0.35">
      <c r="A1513">
        <v>882.38891999999998</v>
      </c>
      <c r="B1513">
        <v>0.79261000000000004</v>
      </c>
    </row>
    <row r="1514" spans="1:2" x14ac:dyDescent="0.35">
      <c r="A1514">
        <v>880.32727</v>
      </c>
      <c r="B1514">
        <v>0.79479999999999995</v>
      </c>
    </row>
    <row r="1515" spans="1:2" x14ac:dyDescent="0.35">
      <c r="A1515">
        <v>878.26561000000004</v>
      </c>
      <c r="B1515">
        <v>0.79956000000000005</v>
      </c>
    </row>
    <row r="1516" spans="1:2" x14ac:dyDescent="0.35">
      <c r="A1516">
        <v>876.20396000000005</v>
      </c>
      <c r="B1516">
        <v>0.80637000000000003</v>
      </c>
    </row>
    <row r="1517" spans="1:2" x14ac:dyDescent="0.35">
      <c r="A1517">
        <v>874.14229999999998</v>
      </c>
      <c r="B1517">
        <v>0.81413999999999997</v>
      </c>
    </row>
    <row r="1518" spans="1:2" x14ac:dyDescent="0.35">
      <c r="A1518">
        <v>872.08064000000002</v>
      </c>
      <c r="B1518">
        <v>0.82181999999999999</v>
      </c>
    </row>
    <row r="1519" spans="1:2" x14ac:dyDescent="0.35">
      <c r="A1519">
        <v>870.01899000000003</v>
      </c>
      <c r="B1519">
        <v>0.82901000000000002</v>
      </c>
    </row>
    <row r="1520" spans="1:2" x14ac:dyDescent="0.35">
      <c r="A1520">
        <v>867.95732999999996</v>
      </c>
      <c r="B1520">
        <v>0.83526999999999996</v>
      </c>
    </row>
    <row r="1521" spans="1:2" x14ac:dyDescent="0.35">
      <c r="A1521">
        <v>865.89567</v>
      </c>
      <c r="B1521">
        <v>0.84021999999999997</v>
      </c>
    </row>
    <row r="1522" spans="1:2" x14ac:dyDescent="0.35">
      <c r="A1522">
        <v>863.83402000000001</v>
      </c>
      <c r="B1522">
        <v>0.84396000000000004</v>
      </c>
    </row>
    <row r="1523" spans="1:2" x14ac:dyDescent="0.35">
      <c r="A1523">
        <v>861.77236000000005</v>
      </c>
      <c r="B1523">
        <v>0.84675999999999996</v>
      </c>
    </row>
    <row r="1524" spans="1:2" x14ac:dyDescent="0.35">
      <c r="A1524">
        <v>859.71069999999997</v>
      </c>
      <c r="B1524">
        <v>0.84852000000000005</v>
      </c>
    </row>
    <row r="1525" spans="1:2" x14ac:dyDescent="0.35">
      <c r="A1525">
        <v>857.64904999999999</v>
      </c>
      <c r="B1525">
        <v>0.84884000000000004</v>
      </c>
    </row>
    <row r="1526" spans="1:2" x14ac:dyDescent="0.35">
      <c r="A1526">
        <v>855.58739000000003</v>
      </c>
      <c r="B1526">
        <v>0.84816000000000003</v>
      </c>
    </row>
    <row r="1527" spans="1:2" x14ac:dyDescent="0.35">
      <c r="A1527">
        <v>853.52574000000004</v>
      </c>
      <c r="B1527">
        <v>0.84719999999999995</v>
      </c>
    </row>
    <row r="1528" spans="1:2" x14ac:dyDescent="0.35">
      <c r="A1528">
        <v>851.46407999999997</v>
      </c>
      <c r="B1528">
        <v>0.84609000000000001</v>
      </c>
    </row>
    <row r="1529" spans="1:2" x14ac:dyDescent="0.35">
      <c r="A1529">
        <v>849.40242000000001</v>
      </c>
      <c r="B1529">
        <v>0.84523000000000004</v>
      </c>
    </row>
    <row r="1530" spans="1:2" x14ac:dyDescent="0.35">
      <c r="A1530">
        <v>847.34077000000002</v>
      </c>
      <c r="B1530">
        <v>0.84506000000000003</v>
      </c>
    </row>
    <row r="1531" spans="1:2" x14ac:dyDescent="0.35">
      <c r="A1531">
        <v>845.27910999999995</v>
      </c>
      <c r="B1531">
        <v>0.84497</v>
      </c>
    </row>
    <row r="1532" spans="1:2" x14ac:dyDescent="0.35">
      <c r="A1532">
        <v>843.21744999999999</v>
      </c>
      <c r="B1532">
        <v>0.84428999999999998</v>
      </c>
    </row>
    <row r="1533" spans="1:2" x14ac:dyDescent="0.35">
      <c r="A1533">
        <v>841.1558</v>
      </c>
      <c r="B1533">
        <v>0.84340000000000004</v>
      </c>
    </row>
    <row r="1534" spans="1:2" x14ac:dyDescent="0.35">
      <c r="A1534">
        <v>839.09414000000004</v>
      </c>
      <c r="B1534">
        <v>0.84279000000000004</v>
      </c>
    </row>
    <row r="1535" spans="1:2" x14ac:dyDescent="0.35">
      <c r="A1535">
        <v>837.03247999999996</v>
      </c>
      <c r="B1535">
        <v>0.84253999999999996</v>
      </c>
    </row>
    <row r="1536" spans="1:2" x14ac:dyDescent="0.35">
      <c r="A1536">
        <v>834.97082999999998</v>
      </c>
      <c r="B1536">
        <v>0.84241999999999995</v>
      </c>
    </row>
    <row r="1537" spans="1:2" x14ac:dyDescent="0.35">
      <c r="A1537">
        <v>832.90917000000002</v>
      </c>
      <c r="B1537">
        <v>0.84191000000000005</v>
      </c>
    </row>
    <row r="1538" spans="1:2" x14ac:dyDescent="0.35">
      <c r="A1538">
        <v>830.84752000000003</v>
      </c>
      <c r="B1538">
        <v>0.84060000000000001</v>
      </c>
    </row>
    <row r="1539" spans="1:2" x14ac:dyDescent="0.35">
      <c r="A1539">
        <v>828.78585999999996</v>
      </c>
      <c r="B1539">
        <v>0.83843000000000001</v>
      </c>
    </row>
    <row r="1540" spans="1:2" x14ac:dyDescent="0.35">
      <c r="A1540">
        <v>826.7242</v>
      </c>
      <c r="B1540">
        <v>0.83577999999999997</v>
      </c>
    </row>
    <row r="1541" spans="1:2" x14ac:dyDescent="0.35">
      <c r="A1541">
        <v>824.66255000000001</v>
      </c>
      <c r="B1541">
        <v>0.83306999999999998</v>
      </c>
    </row>
    <row r="1542" spans="1:2" x14ac:dyDescent="0.35">
      <c r="A1542">
        <v>822.60089000000005</v>
      </c>
      <c r="B1542">
        <v>0.83038999999999996</v>
      </c>
    </row>
    <row r="1543" spans="1:2" x14ac:dyDescent="0.35">
      <c r="A1543">
        <v>820.53922999999998</v>
      </c>
      <c r="B1543">
        <v>0.82772999999999997</v>
      </c>
    </row>
    <row r="1544" spans="1:2" x14ac:dyDescent="0.35">
      <c r="A1544">
        <v>818.47757999999999</v>
      </c>
      <c r="B1544">
        <v>0.82525999999999999</v>
      </c>
    </row>
    <row r="1545" spans="1:2" x14ac:dyDescent="0.35">
      <c r="A1545">
        <v>816.41592000000003</v>
      </c>
      <c r="B1545">
        <v>0.82313999999999998</v>
      </c>
    </row>
    <row r="1546" spans="1:2" x14ac:dyDescent="0.35">
      <c r="A1546">
        <v>814.35425999999995</v>
      </c>
      <c r="B1546">
        <v>0.82147000000000003</v>
      </c>
    </row>
    <row r="1547" spans="1:2" x14ac:dyDescent="0.35">
      <c r="A1547">
        <v>812.29260999999997</v>
      </c>
      <c r="B1547">
        <v>0.81971000000000005</v>
      </c>
    </row>
    <row r="1548" spans="1:2" x14ac:dyDescent="0.35">
      <c r="A1548">
        <v>810.23095000000001</v>
      </c>
      <c r="B1548">
        <v>0.81730999999999998</v>
      </c>
    </row>
    <row r="1549" spans="1:2" x14ac:dyDescent="0.35">
      <c r="A1549">
        <v>808.16930000000002</v>
      </c>
      <c r="B1549">
        <v>0.81520999999999999</v>
      </c>
    </row>
    <row r="1550" spans="1:2" x14ac:dyDescent="0.35">
      <c r="A1550">
        <v>806.10763999999995</v>
      </c>
      <c r="B1550">
        <v>0.81413999999999997</v>
      </c>
    </row>
    <row r="1551" spans="1:2" x14ac:dyDescent="0.35">
      <c r="A1551">
        <v>804.04597999999999</v>
      </c>
      <c r="B1551">
        <v>0.81318999999999997</v>
      </c>
    </row>
    <row r="1552" spans="1:2" x14ac:dyDescent="0.35">
      <c r="A1552">
        <v>801.98433</v>
      </c>
      <c r="B1552">
        <v>0.81137000000000004</v>
      </c>
    </row>
    <row r="1553" spans="1:2" x14ac:dyDescent="0.35">
      <c r="A1553">
        <v>799.92267000000004</v>
      </c>
      <c r="B1553">
        <v>0.80891999999999997</v>
      </c>
    </row>
    <row r="1554" spans="1:2" x14ac:dyDescent="0.35">
      <c r="A1554">
        <v>797.86100999999996</v>
      </c>
      <c r="B1554">
        <v>0.80579000000000001</v>
      </c>
    </row>
    <row r="1555" spans="1:2" x14ac:dyDescent="0.35">
      <c r="A1555">
        <v>795.79935999999998</v>
      </c>
      <c r="B1555">
        <v>0.80179</v>
      </c>
    </row>
    <row r="1556" spans="1:2" x14ac:dyDescent="0.35">
      <c r="A1556">
        <v>793.73770000000002</v>
      </c>
      <c r="B1556">
        <v>0.79742000000000002</v>
      </c>
    </row>
    <row r="1557" spans="1:2" x14ac:dyDescent="0.35">
      <c r="A1557">
        <v>791.67603999999994</v>
      </c>
      <c r="B1557">
        <v>0.79300000000000004</v>
      </c>
    </row>
    <row r="1558" spans="1:2" x14ac:dyDescent="0.35">
      <c r="A1558">
        <v>789.61438999999996</v>
      </c>
      <c r="B1558">
        <v>0.78869</v>
      </c>
    </row>
    <row r="1559" spans="1:2" x14ac:dyDescent="0.35">
      <c r="A1559">
        <v>787.55273</v>
      </c>
      <c r="B1559">
        <v>0.78466999999999998</v>
      </c>
    </row>
    <row r="1560" spans="1:2" x14ac:dyDescent="0.35">
      <c r="A1560">
        <v>785.49108000000001</v>
      </c>
      <c r="B1560">
        <v>0.78078000000000003</v>
      </c>
    </row>
    <row r="1561" spans="1:2" x14ac:dyDescent="0.35">
      <c r="A1561">
        <v>783.42942000000005</v>
      </c>
      <c r="B1561">
        <v>0.77666999999999997</v>
      </c>
    </row>
    <row r="1562" spans="1:2" x14ac:dyDescent="0.35">
      <c r="A1562">
        <v>781.36775999999998</v>
      </c>
      <c r="B1562">
        <v>0.77239000000000002</v>
      </c>
    </row>
    <row r="1563" spans="1:2" x14ac:dyDescent="0.35">
      <c r="A1563">
        <v>779.30610999999999</v>
      </c>
      <c r="B1563">
        <v>0.76822999999999997</v>
      </c>
    </row>
    <row r="1564" spans="1:2" x14ac:dyDescent="0.35">
      <c r="A1564">
        <v>777.24445000000003</v>
      </c>
      <c r="B1564">
        <v>0.76487000000000005</v>
      </c>
    </row>
    <row r="1565" spans="1:2" x14ac:dyDescent="0.35">
      <c r="A1565">
        <v>775.18278999999995</v>
      </c>
      <c r="B1565">
        <v>0.76239999999999997</v>
      </c>
    </row>
    <row r="1566" spans="1:2" x14ac:dyDescent="0.35">
      <c r="A1566">
        <v>773.12113999999997</v>
      </c>
      <c r="B1566">
        <v>0.76010999999999995</v>
      </c>
    </row>
    <row r="1567" spans="1:2" x14ac:dyDescent="0.35">
      <c r="A1567">
        <v>771.05948000000001</v>
      </c>
      <c r="B1567">
        <v>0.75775000000000003</v>
      </c>
    </row>
    <row r="1568" spans="1:2" x14ac:dyDescent="0.35">
      <c r="A1568">
        <v>768.99782000000005</v>
      </c>
      <c r="B1568">
        <v>0.75534000000000001</v>
      </c>
    </row>
    <row r="1569" spans="1:2" x14ac:dyDescent="0.35">
      <c r="A1569">
        <v>766.93616999999995</v>
      </c>
      <c r="B1569">
        <v>0.75268999999999997</v>
      </c>
    </row>
    <row r="1570" spans="1:2" x14ac:dyDescent="0.35">
      <c r="A1570">
        <v>764.87450999999999</v>
      </c>
      <c r="B1570">
        <v>0.74944999999999995</v>
      </c>
    </row>
    <row r="1571" spans="1:2" x14ac:dyDescent="0.35">
      <c r="A1571">
        <v>762.81286</v>
      </c>
      <c r="B1571">
        <v>0.74553000000000003</v>
      </c>
    </row>
    <row r="1572" spans="1:2" x14ac:dyDescent="0.35">
      <c r="A1572">
        <v>760.75120000000004</v>
      </c>
      <c r="B1572">
        <v>0.74148999999999998</v>
      </c>
    </row>
    <row r="1573" spans="1:2" x14ac:dyDescent="0.35">
      <c r="A1573">
        <v>758.68953999999997</v>
      </c>
      <c r="B1573">
        <v>0.73767000000000005</v>
      </c>
    </row>
    <row r="1574" spans="1:2" x14ac:dyDescent="0.35">
      <c r="A1574">
        <v>756.62788999999998</v>
      </c>
      <c r="B1574">
        <v>0.73377000000000003</v>
      </c>
    </row>
    <row r="1575" spans="1:2" x14ac:dyDescent="0.35">
      <c r="A1575">
        <v>754.56623000000002</v>
      </c>
      <c r="B1575">
        <v>0.72892999999999997</v>
      </c>
    </row>
    <row r="1576" spans="1:2" x14ac:dyDescent="0.35">
      <c r="A1576">
        <v>752.50456999999994</v>
      </c>
      <c r="B1576">
        <v>0.72204000000000002</v>
      </c>
    </row>
    <row r="1577" spans="1:2" x14ac:dyDescent="0.35">
      <c r="A1577">
        <v>750.44291999999996</v>
      </c>
      <c r="B1577">
        <v>0.71318999999999999</v>
      </c>
    </row>
    <row r="1578" spans="1:2" x14ac:dyDescent="0.35">
      <c r="A1578">
        <v>748.38126</v>
      </c>
      <c r="B1578">
        <v>0.70335999999999999</v>
      </c>
    </row>
    <row r="1579" spans="1:2" x14ac:dyDescent="0.35">
      <c r="A1579">
        <v>746.31960000000004</v>
      </c>
      <c r="B1579">
        <v>0.69313000000000002</v>
      </c>
    </row>
    <row r="1580" spans="1:2" x14ac:dyDescent="0.35">
      <c r="A1580">
        <v>744.25795000000005</v>
      </c>
      <c r="B1580">
        <v>0.68296999999999997</v>
      </c>
    </row>
    <row r="1581" spans="1:2" x14ac:dyDescent="0.35">
      <c r="A1581">
        <v>742.19628999999998</v>
      </c>
      <c r="B1581">
        <v>0.67337999999999998</v>
      </c>
    </row>
    <row r="1582" spans="1:2" x14ac:dyDescent="0.35">
      <c r="A1582">
        <v>740.13463999999999</v>
      </c>
      <c r="B1582">
        <v>0.66442000000000001</v>
      </c>
    </row>
    <row r="1583" spans="1:2" x14ac:dyDescent="0.35">
      <c r="A1583">
        <v>738.07298000000003</v>
      </c>
      <c r="B1583">
        <v>0.65671000000000002</v>
      </c>
    </row>
    <row r="1584" spans="1:2" x14ac:dyDescent="0.35">
      <c r="A1584">
        <v>736.01131999999996</v>
      </c>
      <c r="B1584">
        <v>0.65186999999999995</v>
      </c>
    </row>
    <row r="1585" spans="1:2" x14ac:dyDescent="0.35">
      <c r="A1585">
        <v>733.94966999999997</v>
      </c>
      <c r="B1585">
        <v>0.65124000000000004</v>
      </c>
    </row>
    <row r="1586" spans="1:2" x14ac:dyDescent="0.35">
      <c r="A1586">
        <v>731.88801000000001</v>
      </c>
      <c r="B1586">
        <v>0.65444999999999998</v>
      </c>
    </row>
    <row r="1587" spans="1:2" x14ac:dyDescent="0.35">
      <c r="A1587">
        <v>729.82635000000005</v>
      </c>
      <c r="B1587">
        <v>0.65980000000000005</v>
      </c>
    </row>
    <row r="1588" spans="1:2" x14ac:dyDescent="0.35">
      <c r="A1588">
        <v>727.76469999999995</v>
      </c>
      <c r="B1588">
        <v>0.66585000000000005</v>
      </c>
    </row>
    <row r="1589" spans="1:2" x14ac:dyDescent="0.35">
      <c r="A1589">
        <v>725.70303999999999</v>
      </c>
      <c r="B1589">
        <v>0.67127000000000003</v>
      </c>
    </row>
    <row r="1590" spans="1:2" x14ac:dyDescent="0.35">
      <c r="A1590">
        <v>723.64138000000003</v>
      </c>
      <c r="B1590">
        <v>0.67505999999999999</v>
      </c>
    </row>
    <row r="1591" spans="1:2" x14ac:dyDescent="0.35">
      <c r="A1591">
        <v>721.57973000000004</v>
      </c>
      <c r="B1591">
        <v>0.67689999999999995</v>
      </c>
    </row>
    <row r="1592" spans="1:2" x14ac:dyDescent="0.35">
      <c r="A1592">
        <v>719.51806999999997</v>
      </c>
      <c r="B1592">
        <v>0.67715999999999998</v>
      </c>
    </row>
    <row r="1593" spans="1:2" x14ac:dyDescent="0.35">
      <c r="A1593">
        <v>717.45641999999998</v>
      </c>
      <c r="B1593">
        <v>0.67662</v>
      </c>
    </row>
    <row r="1594" spans="1:2" x14ac:dyDescent="0.35">
      <c r="A1594">
        <v>715.39476000000002</v>
      </c>
      <c r="B1594">
        <v>0.67562999999999995</v>
      </c>
    </row>
    <row r="1595" spans="1:2" x14ac:dyDescent="0.35">
      <c r="A1595">
        <v>713.33309999999994</v>
      </c>
      <c r="B1595">
        <v>0.67444999999999999</v>
      </c>
    </row>
    <row r="1596" spans="1:2" x14ac:dyDescent="0.35">
      <c r="A1596">
        <v>711.27144999999996</v>
      </c>
      <c r="B1596">
        <v>0.67323</v>
      </c>
    </row>
    <row r="1597" spans="1:2" x14ac:dyDescent="0.35">
      <c r="A1597">
        <v>709.20979</v>
      </c>
      <c r="B1597">
        <v>0.67142000000000002</v>
      </c>
    </row>
    <row r="1598" spans="1:2" x14ac:dyDescent="0.35">
      <c r="A1598">
        <v>707.14813000000004</v>
      </c>
      <c r="B1598">
        <v>0.66846000000000005</v>
      </c>
    </row>
    <row r="1599" spans="1:2" x14ac:dyDescent="0.35">
      <c r="A1599">
        <v>705.08648000000005</v>
      </c>
      <c r="B1599">
        <v>0.66481000000000001</v>
      </c>
    </row>
    <row r="1600" spans="1:2" x14ac:dyDescent="0.35">
      <c r="A1600">
        <v>703.02481999999998</v>
      </c>
      <c r="B1600">
        <v>0.66144000000000003</v>
      </c>
    </row>
    <row r="1601" spans="1:2" x14ac:dyDescent="0.35">
      <c r="A1601">
        <v>700.96316000000002</v>
      </c>
      <c r="B1601">
        <v>0.65859000000000001</v>
      </c>
    </row>
    <row r="1602" spans="1:2" x14ac:dyDescent="0.35">
      <c r="A1602">
        <v>698.90151000000003</v>
      </c>
      <c r="B1602">
        <v>0.65617999999999999</v>
      </c>
    </row>
    <row r="1603" spans="1:2" x14ac:dyDescent="0.35">
      <c r="A1603">
        <v>696.83984999999996</v>
      </c>
      <c r="B1603">
        <v>0.65412000000000003</v>
      </c>
    </row>
    <row r="1604" spans="1:2" x14ac:dyDescent="0.35">
      <c r="A1604">
        <v>694.77819999999997</v>
      </c>
      <c r="B1604">
        <v>0.65154999999999996</v>
      </c>
    </row>
    <row r="1605" spans="1:2" x14ac:dyDescent="0.35">
      <c r="A1605">
        <v>692.71654000000001</v>
      </c>
      <c r="B1605">
        <v>0.64824000000000004</v>
      </c>
    </row>
    <row r="1606" spans="1:2" x14ac:dyDescent="0.35">
      <c r="A1606">
        <v>690.65488000000005</v>
      </c>
      <c r="B1606">
        <v>0.64463000000000004</v>
      </c>
    </row>
    <row r="1607" spans="1:2" x14ac:dyDescent="0.35">
      <c r="A1607">
        <v>688.59322999999995</v>
      </c>
      <c r="B1607">
        <v>0.64054999999999995</v>
      </c>
    </row>
    <row r="1608" spans="1:2" x14ac:dyDescent="0.35">
      <c r="A1608">
        <v>686.53156999999999</v>
      </c>
      <c r="B1608">
        <v>0.63641999999999999</v>
      </c>
    </row>
    <row r="1609" spans="1:2" x14ac:dyDescent="0.35">
      <c r="A1609">
        <v>684.46991000000003</v>
      </c>
      <c r="B1609">
        <v>0.63331999999999999</v>
      </c>
    </row>
    <row r="1610" spans="1:2" x14ac:dyDescent="0.35">
      <c r="A1610">
        <v>682.40826000000004</v>
      </c>
      <c r="B1610">
        <v>0.63077000000000005</v>
      </c>
    </row>
    <row r="1611" spans="1:2" x14ac:dyDescent="0.35">
      <c r="A1611">
        <v>680.34659999999997</v>
      </c>
      <c r="B1611">
        <v>0.62758999999999998</v>
      </c>
    </row>
    <row r="1612" spans="1:2" x14ac:dyDescent="0.35">
      <c r="A1612">
        <v>678.28494000000001</v>
      </c>
      <c r="B1612">
        <v>0.62356999999999996</v>
      </c>
    </row>
    <row r="1613" spans="1:2" x14ac:dyDescent="0.35">
      <c r="A1613">
        <v>676.22329000000002</v>
      </c>
      <c r="B1613">
        <v>0.61892000000000003</v>
      </c>
    </row>
    <row r="1614" spans="1:2" x14ac:dyDescent="0.35">
      <c r="A1614">
        <v>674.16162999999995</v>
      </c>
      <c r="B1614">
        <v>0.61436000000000002</v>
      </c>
    </row>
    <row r="1615" spans="1:2" x14ac:dyDescent="0.35">
      <c r="A1615">
        <v>672.09997999999996</v>
      </c>
      <c r="B1615">
        <v>0.61119999999999997</v>
      </c>
    </row>
    <row r="1616" spans="1:2" x14ac:dyDescent="0.35">
      <c r="A1616">
        <v>670.03832</v>
      </c>
      <c r="B1616">
        <v>0.60916000000000003</v>
      </c>
    </row>
    <row r="1617" spans="1:2" x14ac:dyDescent="0.35">
      <c r="A1617">
        <v>667.97666000000004</v>
      </c>
      <c r="B1617">
        <v>0.60526999999999997</v>
      </c>
    </row>
    <row r="1618" spans="1:2" x14ac:dyDescent="0.35">
      <c r="A1618">
        <v>665.91501000000005</v>
      </c>
      <c r="B1618">
        <v>0.60006999999999999</v>
      </c>
    </row>
    <row r="1619" spans="1:2" x14ac:dyDescent="0.35">
      <c r="A1619">
        <v>663.85334999999998</v>
      </c>
      <c r="B1619">
        <v>0.59577000000000002</v>
      </c>
    </row>
    <row r="1620" spans="1:2" x14ac:dyDescent="0.35">
      <c r="A1620">
        <v>661.79169000000002</v>
      </c>
      <c r="B1620">
        <v>0.59091000000000005</v>
      </c>
    </row>
    <row r="1621" spans="1:2" x14ac:dyDescent="0.35">
      <c r="A1621">
        <v>659.73004000000003</v>
      </c>
      <c r="B1621">
        <v>0.58553999999999995</v>
      </c>
    </row>
    <row r="1622" spans="1:2" x14ac:dyDescent="0.35">
      <c r="A1622">
        <v>657.66837999999996</v>
      </c>
      <c r="B1622">
        <v>0.58113000000000004</v>
      </c>
    </row>
    <row r="1623" spans="1:2" x14ac:dyDescent="0.35">
      <c r="A1623">
        <v>655.60672</v>
      </c>
      <c r="B1623">
        <v>0.57874999999999999</v>
      </c>
    </row>
    <row r="1624" spans="1:2" x14ac:dyDescent="0.35">
      <c r="A1624">
        <v>653.54507000000001</v>
      </c>
      <c r="B1624">
        <v>0.57774999999999999</v>
      </c>
    </row>
    <row r="1625" spans="1:2" x14ac:dyDescent="0.35">
      <c r="A1625">
        <v>651.48341000000005</v>
      </c>
      <c r="B1625">
        <v>0.57647999999999999</v>
      </c>
    </row>
    <row r="1626" spans="1:2" x14ac:dyDescent="0.35">
      <c r="A1626">
        <v>649.42175999999995</v>
      </c>
      <c r="B1626">
        <v>0.57438</v>
      </c>
    </row>
    <row r="1627" spans="1:2" x14ac:dyDescent="0.35">
      <c r="A1627">
        <v>647.36009999999999</v>
      </c>
      <c r="B1627">
        <v>0.57257999999999998</v>
      </c>
    </row>
    <row r="1628" spans="1:2" x14ac:dyDescent="0.35">
      <c r="A1628">
        <v>645.29844000000003</v>
      </c>
      <c r="B1628">
        <v>0.57126999999999994</v>
      </c>
    </row>
    <row r="1629" spans="1:2" x14ac:dyDescent="0.35">
      <c r="A1629">
        <v>643.23679000000004</v>
      </c>
      <c r="B1629">
        <v>0.56964000000000004</v>
      </c>
    </row>
    <row r="1630" spans="1:2" x14ac:dyDescent="0.35">
      <c r="A1630">
        <v>641.17512999999997</v>
      </c>
      <c r="B1630">
        <v>0.56786000000000003</v>
      </c>
    </row>
    <row r="1631" spans="1:2" x14ac:dyDescent="0.35">
      <c r="A1631">
        <v>639.11347000000001</v>
      </c>
      <c r="B1631">
        <v>0.56666000000000005</v>
      </c>
    </row>
    <row r="1632" spans="1:2" x14ac:dyDescent="0.35">
      <c r="A1632">
        <v>637.05182000000002</v>
      </c>
      <c r="B1632">
        <v>0.56616999999999995</v>
      </c>
    </row>
    <row r="1633" spans="1:2" x14ac:dyDescent="0.35">
      <c r="A1633">
        <v>634.99015999999995</v>
      </c>
      <c r="B1633">
        <v>0.56552000000000002</v>
      </c>
    </row>
    <row r="1634" spans="1:2" x14ac:dyDescent="0.35">
      <c r="A1634">
        <v>632.92849999999999</v>
      </c>
      <c r="B1634">
        <v>0.56357000000000002</v>
      </c>
    </row>
    <row r="1635" spans="1:2" x14ac:dyDescent="0.35">
      <c r="A1635">
        <v>630.86685</v>
      </c>
      <c r="B1635">
        <v>0.56030999999999997</v>
      </c>
    </row>
    <row r="1636" spans="1:2" x14ac:dyDescent="0.35">
      <c r="A1636">
        <v>628.80519000000004</v>
      </c>
      <c r="B1636">
        <v>0.55715000000000003</v>
      </c>
    </row>
    <row r="1637" spans="1:2" x14ac:dyDescent="0.35">
      <c r="A1637">
        <v>626.74354000000005</v>
      </c>
      <c r="B1637">
        <v>0.55547000000000002</v>
      </c>
    </row>
    <row r="1638" spans="1:2" x14ac:dyDescent="0.35">
      <c r="A1638">
        <v>624.68187999999998</v>
      </c>
      <c r="B1638">
        <v>0.55456000000000005</v>
      </c>
    </row>
    <row r="1639" spans="1:2" x14ac:dyDescent="0.35">
      <c r="A1639">
        <v>622.62022000000002</v>
      </c>
      <c r="B1639">
        <v>0.55345999999999995</v>
      </c>
    </row>
    <row r="1640" spans="1:2" x14ac:dyDescent="0.35">
      <c r="A1640">
        <v>620.55857000000003</v>
      </c>
      <c r="B1640">
        <v>0.55225999999999997</v>
      </c>
    </row>
    <row r="1641" spans="1:2" x14ac:dyDescent="0.35">
      <c r="A1641">
        <v>618.49690999999996</v>
      </c>
      <c r="B1641">
        <v>0.55023999999999995</v>
      </c>
    </row>
    <row r="1642" spans="1:2" x14ac:dyDescent="0.35">
      <c r="A1642">
        <v>616.43525</v>
      </c>
      <c r="B1642">
        <v>0.54742999999999997</v>
      </c>
    </row>
    <row r="1643" spans="1:2" x14ac:dyDescent="0.35">
      <c r="A1643">
        <v>614.37360000000001</v>
      </c>
      <c r="B1643">
        <v>0.54462999999999995</v>
      </c>
    </row>
    <row r="1644" spans="1:2" x14ac:dyDescent="0.35">
      <c r="A1644">
        <v>612.31194000000005</v>
      </c>
      <c r="B1644">
        <v>0.54203999999999997</v>
      </c>
    </row>
    <row r="1645" spans="1:2" x14ac:dyDescent="0.35">
      <c r="A1645">
        <v>610.25027999999998</v>
      </c>
      <c r="B1645">
        <v>0.54010999999999998</v>
      </c>
    </row>
    <row r="1646" spans="1:2" x14ac:dyDescent="0.35">
      <c r="A1646">
        <v>608.18862999999999</v>
      </c>
      <c r="B1646">
        <v>0.53920000000000001</v>
      </c>
    </row>
    <row r="1647" spans="1:2" x14ac:dyDescent="0.35">
      <c r="A1647">
        <v>606.12697000000003</v>
      </c>
      <c r="B1647">
        <v>0.53861000000000003</v>
      </c>
    </row>
    <row r="1648" spans="1:2" x14ac:dyDescent="0.35">
      <c r="A1648">
        <v>604.06532000000004</v>
      </c>
      <c r="B1648">
        <v>0.53693999999999997</v>
      </c>
    </row>
    <row r="1649" spans="1:2" x14ac:dyDescent="0.35">
      <c r="A1649">
        <v>602.00365999999997</v>
      </c>
      <c r="B1649">
        <v>0.53413999999999995</v>
      </c>
    </row>
    <row r="1650" spans="1:2" x14ac:dyDescent="0.35">
      <c r="A1650">
        <v>599.94200000000001</v>
      </c>
      <c r="B1650">
        <v>0.53083999999999998</v>
      </c>
    </row>
    <row r="1651" spans="1:2" x14ac:dyDescent="0.35">
      <c r="A1651">
        <v>597.88035000000002</v>
      </c>
      <c r="B1651">
        <v>0.52776000000000001</v>
      </c>
    </row>
    <row r="1652" spans="1:2" x14ac:dyDescent="0.35">
      <c r="A1652">
        <v>595.81868999999995</v>
      </c>
      <c r="B1652">
        <v>0.52605999999999997</v>
      </c>
    </row>
    <row r="1653" spans="1:2" x14ac:dyDescent="0.35">
      <c r="A1653">
        <v>593.75702999999999</v>
      </c>
      <c r="B1653">
        <v>0.5252</v>
      </c>
    </row>
    <row r="1654" spans="1:2" x14ac:dyDescent="0.35">
      <c r="A1654">
        <v>591.69538</v>
      </c>
      <c r="B1654">
        <v>0.52398</v>
      </c>
    </row>
    <row r="1655" spans="1:2" x14ac:dyDescent="0.35">
      <c r="A1655">
        <v>589.63372000000004</v>
      </c>
      <c r="B1655">
        <v>0.52278999999999998</v>
      </c>
    </row>
    <row r="1656" spans="1:2" x14ac:dyDescent="0.35">
      <c r="A1656">
        <v>587.57205999999996</v>
      </c>
      <c r="B1656">
        <v>0.52159</v>
      </c>
    </row>
    <row r="1657" spans="1:2" x14ac:dyDescent="0.35">
      <c r="A1657">
        <v>585.51040999999998</v>
      </c>
      <c r="B1657">
        <v>0.51931000000000005</v>
      </c>
    </row>
    <row r="1658" spans="1:2" x14ac:dyDescent="0.35">
      <c r="A1658">
        <v>583.44875000000002</v>
      </c>
      <c r="B1658">
        <v>0.51624999999999999</v>
      </c>
    </row>
    <row r="1659" spans="1:2" x14ac:dyDescent="0.35">
      <c r="A1659">
        <v>581.38710000000003</v>
      </c>
      <c r="B1659">
        <v>0.51446999999999998</v>
      </c>
    </row>
    <row r="1660" spans="1:2" x14ac:dyDescent="0.35">
      <c r="A1660">
        <v>579.32543999999996</v>
      </c>
      <c r="B1660">
        <v>0.51415</v>
      </c>
    </row>
    <row r="1661" spans="1:2" x14ac:dyDescent="0.35">
      <c r="A1661">
        <v>577.26378</v>
      </c>
      <c r="B1661">
        <v>0.51385000000000003</v>
      </c>
    </row>
    <row r="1662" spans="1:2" x14ac:dyDescent="0.35">
      <c r="A1662">
        <v>575.20213000000001</v>
      </c>
      <c r="B1662">
        <v>0.51292000000000004</v>
      </c>
    </row>
    <row r="1663" spans="1:2" x14ac:dyDescent="0.35">
      <c r="A1663">
        <v>573.14047000000005</v>
      </c>
      <c r="B1663">
        <v>0.51039000000000001</v>
      </c>
    </row>
    <row r="1664" spans="1:2" x14ac:dyDescent="0.35">
      <c r="A1664">
        <v>571.07880999999998</v>
      </c>
      <c r="B1664">
        <v>0.50663000000000002</v>
      </c>
    </row>
    <row r="1665" spans="1:2" x14ac:dyDescent="0.35">
      <c r="A1665">
        <v>569.01715999999999</v>
      </c>
      <c r="B1665">
        <v>0.50348999999999999</v>
      </c>
    </row>
    <row r="1666" spans="1:2" x14ac:dyDescent="0.35">
      <c r="A1666">
        <v>566.95550000000003</v>
      </c>
      <c r="B1666">
        <v>0.50133000000000005</v>
      </c>
    </row>
    <row r="1667" spans="1:2" x14ac:dyDescent="0.35">
      <c r="A1667">
        <v>564.89383999999995</v>
      </c>
      <c r="B1667">
        <v>0.50088999999999995</v>
      </c>
    </row>
    <row r="1668" spans="1:2" x14ac:dyDescent="0.35">
      <c r="A1668">
        <v>562.83218999999997</v>
      </c>
      <c r="B1668">
        <v>0.50277000000000005</v>
      </c>
    </row>
    <row r="1669" spans="1:2" x14ac:dyDescent="0.35">
      <c r="A1669">
        <v>560.77053000000001</v>
      </c>
      <c r="B1669">
        <v>0.50380999999999998</v>
      </c>
    </row>
    <row r="1670" spans="1:2" x14ac:dyDescent="0.35">
      <c r="A1670">
        <v>558.70888000000002</v>
      </c>
      <c r="B1670">
        <v>0.50200999999999996</v>
      </c>
    </row>
    <row r="1671" spans="1:2" x14ac:dyDescent="0.35">
      <c r="A1671">
        <v>556.64721999999995</v>
      </c>
      <c r="B1671">
        <v>0.49875999999999998</v>
      </c>
    </row>
    <row r="1672" spans="1:2" x14ac:dyDescent="0.35">
      <c r="A1672">
        <v>554.58555999999999</v>
      </c>
      <c r="B1672">
        <v>0.49542000000000003</v>
      </c>
    </row>
    <row r="1673" spans="1:2" x14ac:dyDescent="0.35">
      <c r="A1673">
        <v>552.52391</v>
      </c>
      <c r="B1673">
        <v>0.49364000000000002</v>
      </c>
    </row>
    <row r="1674" spans="1:2" x14ac:dyDescent="0.35">
      <c r="A1674">
        <v>550.46225000000004</v>
      </c>
      <c r="B1674">
        <v>0.49404999999999999</v>
      </c>
    </row>
    <row r="1675" spans="1:2" x14ac:dyDescent="0.35">
      <c r="A1675">
        <v>548.40058999999997</v>
      </c>
      <c r="B1675">
        <v>0.49509999999999998</v>
      </c>
    </row>
    <row r="1676" spans="1:2" x14ac:dyDescent="0.35">
      <c r="A1676">
        <v>546.33893999999998</v>
      </c>
      <c r="B1676">
        <v>0.49496000000000001</v>
      </c>
    </row>
    <row r="1677" spans="1:2" x14ac:dyDescent="0.35">
      <c r="A1677">
        <v>544.27728000000002</v>
      </c>
      <c r="B1677">
        <v>0.49296000000000001</v>
      </c>
    </row>
    <row r="1678" spans="1:2" x14ac:dyDescent="0.35">
      <c r="A1678">
        <v>542.21561999999994</v>
      </c>
      <c r="B1678">
        <v>0.48936000000000002</v>
      </c>
    </row>
    <row r="1679" spans="1:2" x14ac:dyDescent="0.35">
      <c r="A1679">
        <v>540.15396999999996</v>
      </c>
      <c r="B1679">
        <v>0.48560999999999999</v>
      </c>
    </row>
    <row r="1680" spans="1:2" x14ac:dyDescent="0.35">
      <c r="A1680">
        <v>538.09231</v>
      </c>
      <c r="B1680">
        <v>0.48325000000000001</v>
      </c>
    </row>
    <row r="1681" spans="1:2" x14ac:dyDescent="0.35">
      <c r="A1681">
        <v>536.03066000000001</v>
      </c>
      <c r="B1681">
        <v>0.48220000000000002</v>
      </c>
    </row>
    <row r="1682" spans="1:2" x14ac:dyDescent="0.35">
      <c r="A1682">
        <v>533.96900000000005</v>
      </c>
      <c r="B1682">
        <v>0.48148999999999997</v>
      </c>
    </row>
    <row r="1683" spans="1:2" x14ac:dyDescent="0.35">
      <c r="A1683">
        <v>531.90733999999998</v>
      </c>
      <c r="B1683">
        <v>0.48013</v>
      </c>
    </row>
    <row r="1684" spans="1:2" x14ac:dyDescent="0.35">
      <c r="A1684">
        <v>529.84568999999999</v>
      </c>
      <c r="B1684">
        <v>0.47704999999999997</v>
      </c>
    </row>
    <row r="1685" spans="1:2" x14ac:dyDescent="0.35">
      <c r="A1685">
        <v>527.78403000000003</v>
      </c>
      <c r="B1685">
        <v>0.47254000000000002</v>
      </c>
    </row>
    <row r="1686" spans="1:2" x14ac:dyDescent="0.35">
      <c r="A1686">
        <v>525.72236999999996</v>
      </c>
      <c r="B1686">
        <v>0.46926000000000001</v>
      </c>
    </row>
    <row r="1687" spans="1:2" x14ac:dyDescent="0.35">
      <c r="A1687">
        <v>523.66071999999997</v>
      </c>
      <c r="B1687">
        <v>0.46809000000000001</v>
      </c>
    </row>
    <row r="1688" spans="1:2" x14ac:dyDescent="0.35">
      <c r="A1688">
        <v>521.59906000000001</v>
      </c>
      <c r="B1688">
        <v>0.46775</v>
      </c>
    </row>
    <row r="1689" spans="1:2" x14ac:dyDescent="0.35">
      <c r="A1689">
        <v>519.53740000000005</v>
      </c>
      <c r="B1689">
        <v>0.46860000000000002</v>
      </c>
    </row>
    <row r="1690" spans="1:2" x14ac:dyDescent="0.35">
      <c r="A1690">
        <v>517.47574999999995</v>
      </c>
      <c r="B1690">
        <v>0.46961000000000003</v>
      </c>
    </row>
    <row r="1691" spans="1:2" x14ac:dyDescent="0.35">
      <c r="A1691">
        <v>515.41408999999999</v>
      </c>
      <c r="B1691">
        <v>0.46800999999999998</v>
      </c>
    </row>
    <row r="1692" spans="1:2" x14ac:dyDescent="0.35">
      <c r="A1692">
        <v>513.35244</v>
      </c>
      <c r="B1692">
        <v>0.46418999999999999</v>
      </c>
    </row>
    <row r="1693" spans="1:2" x14ac:dyDescent="0.35">
      <c r="A1693">
        <v>511.29077999999998</v>
      </c>
      <c r="B1693">
        <v>0.45973000000000003</v>
      </c>
    </row>
    <row r="1694" spans="1:2" x14ac:dyDescent="0.35">
      <c r="A1694">
        <v>509.22912000000002</v>
      </c>
      <c r="B1694">
        <v>0.4556</v>
      </c>
    </row>
    <row r="1695" spans="1:2" x14ac:dyDescent="0.35">
      <c r="A1695">
        <v>507.16746999999998</v>
      </c>
      <c r="B1695">
        <v>0.45351999999999998</v>
      </c>
    </row>
    <row r="1696" spans="1:2" x14ac:dyDescent="0.35">
      <c r="A1696">
        <v>505.10581000000002</v>
      </c>
      <c r="B1696">
        <v>0.45400000000000001</v>
      </c>
    </row>
    <row r="1697" spans="1:2" x14ac:dyDescent="0.35">
      <c r="A1697">
        <v>503.04415</v>
      </c>
      <c r="B1697">
        <v>0.45461000000000001</v>
      </c>
    </row>
    <row r="1698" spans="1:2" x14ac:dyDescent="0.35">
      <c r="A1698">
        <v>500.98250000000002</v>
      </c>
      <c r="B1698">
        <v>0.45356000000000002</v>
      </c>
    </row>
    <row r="1699" spans="1:2" x14ac:dyDescent="0.35">
      <c r="A1699">
        <v>498.92084</v>
      </c>
      <c r="B1699">
        <v>0.45108999999999999</v>
      </c>
    </row>
    <row r="1700" spans="1:2" x14ac:dyDescent="0.35">
      <c r="A1700">
        <v>496.85917999999998</v>
      </c>
      <c r="B1700">
        <v>0.44694</v>
      </c>
    </row>
    <row r="1701" spans="1:2" x14ac:dyDescent="0.35">
      <c r="A1701">
        <v>494.79752999999999</v>
      </c>
      <c r="B1701">
        <v>0.44216</v>
      </c>
    </row>
    <row r="1702" spans="1:2" x14ac:dyDescent="0.35">
      <c r="A1702">
        <v>492.73586999999998</v>
      </c>
      <c r="B1702">
        <v>0.43985000000000002</v>
      </c>
    </row>
    <row r="1703" spans="1:2" x14ac:dyDescent="0.35">
      <c r="A1703">
        <v>490.67421999999999</v>
      </c>
      <c r="B1703">
        <v>0.44072</v>
      </c>
    </row>
    <row r="1704" spans="1:2" x14ac:dyDescent="0.35">
      <c r="A1704">
        <v>488.61255999999997</v>
      </c>
      <c r="B1704">
        <v>0.44239000000000001</v>
      </c>
    </row>
    <row r="1705" spans="1:2" x14ac:dyDescent="0.35">
      <c r="A1705">
        <v>486.55090000000001</v>
      </c>
      <c r="B1705">
        <v>0.44364999999999999</v>
      </c>
    </row>
    <row r="1706" spans="1:2" x14ac:dyDescent="0.35">
      <c r="A1706">
        <v>484.48925000000003</v>
      </c>
      <c r="B1706">
        <v>0.44362000000000001</v>
      </c>
    </row>
    <row r="1707" spans="1:2" x14ac:dyDescent="0.35">
      <c r="A1707">
        <v>482.42759000000001</v>
      </c>
      <c r="B1707">
        <v>0.44026999999999999</v>
      </c>
    </row>
    <row r="1708" spans="1:2" x14ac:dyDescent="0.35">
      <c r="A1708">
        <v>480.36592999999999</v>
      </c>
      <c r="B1708">
        <v>0.43593999999999999</v>
      </c>
    </row>
    <row r="1709" spans="1:2" x14ac:dyDescent="0.35">
      <c r="A1709">
        <v>478.30428000000001</v>
      </c>
      <c r="B1709">
        <v>0.43496000000000001</v>
      </c>
    </row>
    <row r="1710" spans="1:2" x14ac:dyDescent="0.35">
      <c r="A1710">
        <v>476.24261999999999</v>
      </c>
      <c r="B1710">
        <v>0.43769000000000002</v>
      </c>
    </row>
    <row r="1711" spans="1:2" x14ac:dyDescent="0.35">
      <c r="A1711">
        <v>474.18096000000003</v>
      </c>
      <c r="B1711">
        <v>0.44279000000000002</v>
      </c>
    </row>
    <row r="1712" spans="1:2" x14ac:dyDescent="0.35">
      <c r="A1712">
        <v>472.11930999999998</v>
      </c>
      <c r="B1712">
        <v>0.44674999999999998</v>
      </c>
    </row>
    <row r="1713" spans="1:2" x14ac:dyDescent="0.35">
      <c r="A1713">
        <v>470.05765000000002</v>
      </c>
      <c r="B1713">
        <v>0.44623000000000002</v>
      </c>
    </row>
    <row r="1714" spans="1:2" x14ac:dyDescent="0.35">
      <c r="A1714">
        <v>467.99599999999998</v>
      </c>
      <c r="B1714">
        <v>0.44386999999999999</v>
      </c>
    </row>
    <row r="1715" spans="1:2" x14ac:dyDescent="0.35">
      <c r="A1715">
        <v>465.93434000000002</v>
      </c>
      <c r="B1715">
        <v>0.44177</v>
      </c>
    </row>
    <row r="1716" spans="1:2" x14ac:dyDescent="0.35">
      <c r="A1716">
        <v>463.87268</v>
      </c>
      <c r="B1716">
        <v>0.44075999999999999</v>
      </c>
    </row>
    <row r="1717" spans="1:2" x14ac:dyDescent="0.35">
      <c r="A1717">
        <v>461.81103000000002</v>
      </c>
      <c r="B1717">
        <v>0.44222</v>
      </c>
    </row>
    <row r="1718" spans="1:2" x14ac:dyDescent="0.35">
      <c r="A1718">
        <v>459.74937</v>
      </c>
      <c r="B1718">
        <v>0.44607000000000002</v>
      </c>
    </row>
    <row r="1719" spans="1:2" x14ac:dyDescent="0.35">
      <c r="A1719">
        <v>457.68770999999998</v>
      </c>
      <c r="B1719">
        <v>0.44996000000000003</v>
      </c>
    </row>
    <row r="1720" spans="1:2" x14ac:dyDescent="0.35">
      <c r="A1720">
        <v>455.62606</v>
      </c>
      <c r="B1720">
        <v>0.45117000000000002</v>
      </c>
    </row>
    <row r="1721" spans="1:2" x14ac:dyDescent="0.35">
      <c r="A1721">
        <v>453.56439999999998</v>
      </c>
      <c r="B1721">
        <v>0.44956000000000002</v>
      </c>
    </row>
    <row r="1722" spans="1:2" x14ac:dyDescent="0.35">
      <c r="A1722">
        <v>451.50274000000002</v>
      </c>
      <c r="B1722">
        <v>0.44530999999999998</v>
      </c>
    </row>
    <row r="1723" spans="1:2" x14ac:dyDescent="0.35">
      <c r="A1723">
        <v>449.44108999999997</v>
      </c>
      <c r="B1723">
        <v>0.44059999999999999</v>
      </c>
    </row>
    <row r="1724" spans="1:2" x14ac:dyDescent="0.35">
      <c r="A1724">
        <v>447.37943000000001</v>
      </c>
      <c r="B1724">
        <v>0.439</v>
      </c>
    </row>
    <row r="1725" spans="1:2" x14ac:dyDescent="0.35">
      <c r="A1725">
        <v>445.31778000000003</v>
      </c>
      <c r="B1725">
        <v>0.44018000000000002</v>
      </c>
    </row>
    <row r="1726" spans="1:2" x14ac:dyDescent="0.35">
      <c r="A1726">
        <v>443.25612000000001</v>
      </c>
      <c r="B1726">
        <v>0.44084000000000001</v>
      </c>
    </row>
    <row r="1727" spans="1:2" x14ac:dyDescent="0.35">
      <c r="A1727">
        <v>441.19445999999999</v>
      </c>
      <c r="B1727">
        <v>0.43997000000000003</v>
      </c>
    </row>
    <row r="1728" spans="1:2" x14ac:dyDescent="0.35">
      <c r="A1728">
        <v>439.13281000000001</v>
      </c>
      <c r="B1728">
        <v>0.43708000000000002</v>
      </c>
    </row>
    <row r="1729" spans="1:2" x14ac:dyDescent="0.35">
      <c r="A1729">
        <v>437.07114999999999</v>
      </c>
      <c r="B1729">
        <v>0.43126999999999999</v>
      </c>
    </row>
    <row r="1730" spans="1:2" x14ac:dyDescent="0.35">
      <c r="A1730">
        <v>435.00949000000003</v>
      </c>
      <c r="B1730">
        <v>0.42699999999999999</v>
      </c>
    </row>
    <row r="1731" spans="1:2" x14ac:dyDescent="0.35">
      <c r="A1731">
        <v>432.94783999999999</v>
      </c>
      <c r="B1731">
        <v>0.42876999999999998</v>
      </c>
    </row>
    <row r="1732" spans="1:2" x14ac:dyDescent="0.35">
      <c r="A1732">
        <v>430.88618000000002</v>
      </c>
      <c r="B1732">
        <v>0.43239</v>
      </c>
    </row>
    <row r="1733" spans="1:2" x14ac:dyDescent="0.35">
      <c r="A1733">
        <v>428.82452000000001</v>
      </c>
      <c r="B1733">
        <v>0.43426999999999999</v>
      </c>
    </row>
    <row r="1734" spans="1:2" x14ac:dyDescent="0.35">
      <c r="A1734">
        <v>426.76287000000002</v>
      </c>
      <c r="B1734">
        <v>0.43558000000000002</v>
      </c>
    </row>
    <row r="1735" spans="1:2" x14ac:dyDescent="0.35">
      <c r="A1735">
        <v>424.70121</v>
      </c>
      <c r="B1735">
        <v>0.43406</v>
      </c>
    </row>
    <row r="1736" spans="1:2" x14ac:dyDescent="0.35">
      <c r="A1736">
        <v>422.63956000000002</v>
      </c>
      <c r="B1736">
        <v>0.42832999999999999</v>
      </c>
    </row>
    <row r="1737" spans="1:2" x14ac:dyDescent="0.35">
      <c r="A1737">
        <v>420.5779</v>
      </c>
      <c r="B1737">
        <v>0.42201</v>
      </c>
    </row>
    <row r="1738" spans="1:2" x14ac:dyDescent="0.35">
      <c r="A1738">
        <v>418.51623999999998</v>
      </c>
      <c r="B1738">
        <v>0.42048000000000002</v>
      </c>
    </row>
    <row r="1739" spans="1:2" x14ac:dyDescent="0.35">
      <c r="A1739">
        <v>416.45459</v>
      </c>
      <c r="B1739">
        <v>0.42697000000000002</v>
      </c>
    </row>
    <row r="1740" spans="1:2" x14ac:dyDescent="0.35">
      <c r="A1740">
        <v>414.39292999999998</v>
      </c>
      <c r="B1740">
        <v>0.43484</v>
      </c>
    </row>
    <row r="1741" spans="1:2" x14ac:dyDescent="0.35">
      <c r="A1741">
        <v>412.33127000000002</v>
      </c>
      <c r="B1741">
        <v>0.44023000000000001</v>
      </c>
    </row>
    <row r="1742" spans="1:2" x14ac:dyDescent="0.35">
      <c r="A1742">
        <v>410.26961999999997</v>
      </c>
      <c r="B1742">
        <v>0.44157000000000002</v>
      </c>
    </row>
    <row r="1743" spans="1:2" x14ac:dyDescent="0.35">
      <c r="A1743">
        <v>408.20796000000001</v>
      </c>
      <c r="B1743">
        <v>0.44058000000000003</v>
      </c>
    </row>
    <row r="1744" spans="1:2" x14ac:dyDescent="0.35">
      <c r="A1744">
        <v>406.1463</v>
      </c>
      <c r="B1744">
        <v>0.43830999999999998</v>
      </c>
    </row>
    <row r="1745" spans="1:2" x14ac:dyDescent="0.35">
      <c r="A1745">
        <v>404.08465000000001</v>
      </c>
      <c r="B1745">
        <v>0.43712000000000001</v>
      </c>
    </row>
    <row r="1746" spans="1:2" x14ac:dyDescent="0.35">
      <c r="A1746">
        <v>402.02298999999999</v>
      </c>
      <c r="B1746">
        <v>0.44</v>
      </c>
    </row>
    <row r="1747" spans="1:2" x14ac:dyDescent="0.35">
      <c r="A1747">
        <v>399.96134000000001</v>
      </c>
      <c r="B1747">
        <v>0.4445200000000000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AB40F-362D-4A71-83E3-E02E53B5EF21}">
  <dimension ref="A1:I1747"/>
  <sheetViews>
    <sheetView tabSelected="1" workbookViewId="0">
      <selection activeCell="W21" sqref="W21"/>
    </sheetView>
  </sheetViews>
  <sheetFormatPr baseColWidth="10" defaultRowHeight="14.5" x14ac:dyDescent="0.35"/>
  <cols>
    <col min="2" max="2" width="10.54296875" style="6" bestFit="1" customWidth="1"/>
    <col min="4" max="4" width="10.54296875" bestFit="1" customWidth="1"/>
    <col min="6" max="6" width="10.54296875" bestFit="1" customWidth="1"/>
    <col min="8" max="8" width="10.54296875" bestFit="1" customWidth="1"/>
  </cols>
  <sheetData>
    <row r="1" spans="1:9" x14ac:dyDescent="0.35">
      <c r="A1" t="s">
        <v>6390</v>
      </c>
      <c r="B1" s="6" t="s">
        <v>6386</v>
      </c>
      <c r="C1" t="s">
        <v>6391</v>
      </c>
      <c r="D1" t="s">
        <v>6387</v>
      </c>
      <c r="E1" t="s">
        <v>6393</v>
      </c>
      <c r="F1" t="s">
        <v>6388</v>
      </c>
      <c r="G1" t="s">
        <v>6392</v>
      </c>
      <c r="H1" t="s">
        <v>6389</v>
      </c>
      <c r="I1" t="s">
        <v>6394</v>
      </c>
    </row>
    <row r="2" spans="1:9" x14ac:dyDescent="0.35">
      <c r="A2" s="4">
        <v>3997.5516899999998</v>
      </c>
      <c r="B2" s="2">
        <v>0.98290999999999995</v>
      </c>
      <c r="C2">
        <f>B2+0.05</f>
        <v>1.03291</v>
      </c>
      <c r="D2" s="2">
        <v>0.99336999999999998</v>
      </c>
      <c r="E2">
        <f>D2-0.45</f>
        <v>0.54336999999999991</v>
      </c>
      <c r="F2" s="2">
        <v>0.98321999999999998</v>
      </c>
      <c r="G2">
        <f>F2</f>
        <v>0.98321999999999998</v>
      </c>
      <c r="H2" s="2">
        <v>0.9839</v>
      </c>
      <c r="I2">
        <f>H2+0.125</f>
        <v>1.1089</v>
      </c>
    </row>
    <row r="3" spans="1:9" x14ac:dyDescent="0.35">
      <c r="A3" s="5">
        <v>3995.4900400000001</v>
      </c>
      <c r="B3" s="3">
        <v>0.98336000000000001</v>
      </c>
      <c r="C3">
        <f t="shared" ref="C3:C66" si="0">B3+0.05</f>
        <v>1.0333600000000001</v>
      </c>
      <c r="D3" s="3">
        <v>0.99341000000000002</v>
      </c>
      <c r="E3">
        <f t="shared" ref="E3:E66" si="1">D3-0.45</f>
        <v>0.54340999999999995</v>
      </c>
      <c r="F3" s="3">
        <v>0.98329999999999995</v>
      </c>
      <c r="G3">
        <f t="shared" ref="G3:G66" si="2">F3</f>
        <v>0.98329999999999995</v>
      </c>
      <c r="H3" s="3">
        <v>0.98416000000000003</v>
      </c>
      <c r="I3">
        <f t="shared" ref="I3:I66" si="3">H3+0.125</f>
        <v>1.1091600000000001</v>
      </c>
    </row>
    <row r="4" spans="1:9" x14ac:dyDescent="0.35">
      <c r="A4" s="4">
        <v>3993.4283799999998</v>
      </c>
      <c r="B4" s="2">
        <v>0.98358000000000001</v>
      </c>
      <c r="C4">
        <f t="shared" si="0"/>
        <v>1.0335799999999999</v>
      </c>
      <c r="D4" s="2">
        <v>0.99331999999999998</v>
      </c>
      <c r="E4">
        <f t="shared" si="1"/>
        <v>0.54332000000000003</v>
      </c>
      <c r="F4" s="2">
        <v>0.98299000000000003</v>
      </c>
      <c r="G4">
        <f t="shared" si="2"/>
        <v>0.98299000000000003</v>
      </c>
      <c r="H4" s="2">
        <v>0.98426999999999998</v>
      </c>
      <c r="I4">
        <f t="shared" si="3"/>
        <v>1.10927</v>
      </c>
    </row>
    <row r="5" spans="1:9" x14ac:dyDescent="0.35">
      <c r="A5" s="5">
        <v>3991.36672</v>
      </c>
      <c r="B5" s="3">
        <v>0.98341000000000001</v>
      </c>
      <c r="C5">
        <f t="shared" si="0"/>
        <v>1.0334099999999999</v>
      </c>
      <c r="D5" s="3">
        <v>0.99309000000000003</v>
      </c>
      <c r="E5">
        <f t="shared" si="1"/>
        <v>0.54309000000000007</v>
      </c>
      <c r="F5" s="3">
        <v>0.98250000000000004</v>
      </c>
      <c r="G5">
        <f t="shared" si="2"/>
        <v>0.98250000000000004</v>
      </c>
      <c r="H5" s="3">
        <v>0.98404999999999998</v>
      </c>
      <c r="I5">
        <f t="shared" si="3"/>
        <v>1.1090499999999999</v>
      </c>
    </row>
    <row r="6" spans="1:9" x14ac:dyDescent="0.35">
      <c r="A6" s="4">
        <v>3989.3050699999999</v>
      </c>
      <c r="B6" s="2">
        <v>0.98316999999999999</v>
      </c>
      <c r="C6">
        <f t="shared" si="0"/>
        <v>1.0331699999999999</v>
      </c>
      <c r="D6" s="2">
        <v>0.99282000000000004</v>
      </c>
      <c r="E6">
        <f t="shared" si="1"/>
        <v>0.54282000000000008</v>
      </c>
      <c r="F6" s="2">
        <v>0.98221000000000003</v>
      </c>
      <c r="G6">
        <f t="shared" si="2"/>
        <v>0.98221000000000003</v>
      </c>
      <c r="H6" s="2">
        <v>0.98377999999999999</v>
      </c>
      <c r="I6">
        <f t="shared" si="3"/>
        <v>1.1087799999999999</v>
      </c>
    </row>
    <row r="7" spans="1:9" x14ac:dyDescent="0.35">
      <c r="A7" s="5">
        <v>3987.24341</v>
      </c>
      <c r="B7" s="3">
        <v>0.98323000000000005</v>
      </c>
      <c r="C7">
        <f t="shared" si="0"/>
        <v>1.0332300000000001</v>
      </c>
      <c r="D7" s="3">
        <v>0.99272000000000005</v>
      </c>
      <c r="E7">
        <f t="shared" si="1"/>
        <v>0.54272000000000009</v>
      </c>
      <c r="F7" s="3">
        <v>0.98233000000000004</v>
      </c>
      <c r="G7">
        <f t="shared" si="2"/>
        <v>0.98233000000000004</v>
      </c>
      <c r="H7" s="3">
        <v>0.98382000000000003</v>
      </c>
      <c r="I7">
        <f t="shared" si="3"/>
        <v>1.1088200000000001</v>
      </c>
    </row>
    <row r="8" spans="1:9" x14ac:dyDescent="0.35">
      <c r="A8" s="4">
        <v>3985.1817599999999</v>
      </c>
      <c r="B8" s="2">
        <v>0.98340000000000005</v>
      </c>
      <c r="C8">
        <f t="shared" si="0"/>
        <v>1.0334000000000001</v>
      </c>
      <c r="D8" s="2">
        <v>0.9929</v>
      </c>
      <c r="E8">
        <f t="shared" si="1"/>
        <v>0.54289999999999994</v>
      </c>
      <c r="F8" s="2">
        <v>0.98253999999999997</v>
      </c>
      <c r="G8">
        <f t="shared" si="2"/>
        <v>0.98253999999999997</v>
      </c>
      <c r="H8" s="2">
        <v>0.98382999999999998</v>
      </c>
      <c r="I8">
        <f t="shared" si="3"/>
        <v>1.10883</v>
      </c>
    </row>
    <row r="9" spans="1:9" x14ac:dyDescent="0.35">
      <c r="A9" s="5">
        <v>3983.1201000000001</v>
      </c>
      <c r="B9" s="3">
        <v>0.98316999999999999</v>
      </c>
      <c r="C9">
        <f t="shared" si="0"/>
        <v>1.0331699999999999</v>
      </c>
      <c r="D9" s="3">
        <v>0.99295</v>
      </c>
      <c r="E9">
        <f t="shared" si="1"/>
        <v>0.54295000000000004</v>
      </c>
      <c r="F9" s="3">
        <v>0.98229999999999995</v>
      </c>
      <c r="G9">
        <f t="shared" si="2"/>
        <v>0.98229999999999995</v>
      </c>
      <c r="H9" s="3">
        <v>0.98350000000000004</v>
      </c>
      <c r="I9">
        <f t="shared" si="3"/>
        <v>1.1085</v>
      </c>
    </row>
    <row r="10" spans="1:9" x14ac:dyDescent="0.35">
      <c r="A10" s="4">
        <v>3981.0584399999998</v>
      </c>
      <c r="B10" s="2">
        <v>0.98275999999999997</v>
      </c>
      <c r="C10">
        <f t="shared" si="0"/>
        <v>1.0327599999999999</v>
      </c>
      <c r="D10" s="2">
        <v>0.99273999999999996</v>
      </c>
      <c r="E10">
        <f t="shared" si="1"/>
        <v>0.54274</v>
      </c>
      <c r="F10" s="2">
        <v>0.98185</v>
      </c>
      <c r="G10">
        <f t="shared" si="2"/>
        <v>0.98185</v>
      </c>
      <c r="H10" s="2">
        <v>0.98338999999999999</v>
      </c>
      <c r="I10">
        <f t="shared" si="3"/>
        <v>1.10839</v>
      </c>
    </row>
    <row r="11" spans="1:9" x14ac:dyDescent="0.35">
      <c r="A11" s="5">
        <v>3978.9967900000001</v>
      </c>
      <c r="B11" s="3">
        <v>0.98280999999999996</v>
      </c>
      <c r="C11">
        <f t="shared" si="0"/>
        <v>1.03281</v>
      </c>
      <c r="D11" s="3">
        <v>0.99268000000000001</v>
      </c>
      <c r="E11">
        <f t="shared" si="1"/>
        <v>0.54268000000000005</v>
      </c>
      <c r="F11" s="3">
        <v>0.98170999999999997</v>
      </c>
      <c r="G11">
        <f t="shared" si="2"/>
        <v>0.98170999999999997</v>
      </c>
      <c r="H11" s="3">
        <v>0.98377000000000003</v>
      </c>
      <c r="I11">
        <f t="shared" si="3"/>
        <v>1.10877</v>
      </c>
    </row>
    <row r="12" spans="1:9" x14ac:dyDescent="0.35">
      <c r="A12" s="4">
        <v>3976.9351299999998</v>
      </c>
      <c r="B12" s="2">
        <v>0.98312999999999995</v>
      </c>
      <c r="C12">
        <f t="shared" si="0"/>
        <v>1.0331299999999999</v>
      </c>
      <c r="D12" s="2">
        <v>0.99272000000000005</v>
      </c>
      <c r="E12">
        <f t="shared" si="1"/>
        <v>0.54272000000000009</v>
      </c>
      <c r="F12" s="2">
        <v>0.98197000000000001</v>
      </c>
      <c r="G12">
        <f t="shared" si="2"/>
        <v>0.98197000000000001</v>
      </c>
      <c r="H12" s="2">
        <v>0.98409000000000002</v>
      </c>
      <c r="I12">
        <f t="shared" si="3"/>
        <v>1.1090900000000001</v>
      </c>
    </row>
    <row r="13" spans="1:9" x14ac:dyDescent="0.35">
      <c r="A13" s="5">
        <v>3974.87347</v>
      </c>
      <c r="B13" s="3">
        <v>0.98309000000000002</v>
      </c>
      <c r="C13">
        <f t="shared" si="0"/>
        <v>1.0330900000000001</v>
      </c>
      <c r="D13" s="3">
        <v>0.99273999999999996</v>
      </c>
      <c r="E13">
        <f t="shared" si="1"/>
        <v>0.54274</v>
      </c>
      <c r="F13" s="3">
        <v>0.98228000000000004</v>
      </c>
      <c r="G13">
        <f t="shared" si="2"/>
        <v>0.98228000000000004</v>
      </c>
      <c r="H13" s="3">
        <v>0.98418000000000005</v>
      </c>
      <c r="I13">
        <f t="shared" si="3"/>
        <v>1.1091800000000001</v>
      </c>
    </row>
    <row r="14" spans="1:9" x14ac:dyDescent="0.35">
      <c r="A14" s="4">
        <v>3972.8118199999999</v>
      </c>
      <c r="B14" s="2">
        <v>0.98284000000000005</v>
      </c>
      <c r="C14">
        <f t="shared" si="0"/>
        <v>1.03284</v>
      </c>
      <c r="D14" s="2">
        <v>0.99282999999999999</v>
      </c>
      <c r="E14">
        <f t="shared" si="1"/>
        <v>0.54282999999999992</v>
      </c>
      <c r="F14" s="2">
        <v>0.98236000000000001</v>
      </c>
      <c r="G14">
        <f t="shared" si="2"/>
        <v>0.98236000000000001</v>
      </c>
      <c r="H14" s="2">
        <v>0.98411999999999999</v>
      </c>
      <c r="I14">
        <f t="shared" si="3"/>
        <v>1.1091199999999999</v>
      </c>
    </row>
    <row r="15" spans="1:9" x14ac:dyDescent="0.35">
      <c r="A15" s="5">
        <v>3970.7501600000001</v>
      </c>
      <c r="B15" s="3">
        <v>0.98299000000000003</v>
      </c>
      <c r="C15">
        <f t="shared" si="0"/>
        <v>1.0329900000000001</v>
      </c>
      <c r="D15" s="3">
        <v>0.99314000000000002</v>
      </c>
      <c r="E15">
        <f t="shared" si="1"/>
        <v>0.54313999999999996</v>
      </c>
      <c r="F15" s="3">
        <v>0.98253999999999997</v>
      </c>
      <c r="G15">
        <f t="shared" si="2"/>
        <v>0.98253999999999997</v>
      </c>
      <c r="H15" s="3">
        <v>0.98406000000000005</v>
      </c>
      <c r="I15">
        <f t="shared" si="3"/>
        <v>1.1090599999999999</v>
      </c>
    </row>
    <row r="16" spans="1:9" x14ac:dyDescent="0.35">
      <c r="A16" s="4">
        <v>3968.6885000000002</v>
      </c>
      <c r="B16" s="2">
        <v>0.98341999999999996</v>
      </c>
      <c r="C16">
        <f t="shared" si="0"/>
        <v>1.03342</v>
      </c>
      <c r="D16" s="2">
        <v>0.99363999999999997</v>
      </c>
      <c r="E16">
        <f t="shared" si="1"/>
        <v>0.5436399999999999</v>
      </c>
      <c r="F16" s="2">
        <v>0.98299000000000003</v>
      </c>
      <c r="G16">
        <f t="shared" si="2"/>
        <v>0.98299000000000003</v>
      </c>
      <c r="H16" s="2">
        <v>0.98412999999999995</v>
      </c>
      <c r="I16">
        <f t="shared" si="3"/>
        <v>1.1091299999999999</v>
      </c>
    </row>
    <row r="17" spans="1:9" x14ac:dyDescent="0.35">
      <c r="A17" s="5">
        <v>3966.6268500000001</v>
      </c>
      <c r="B17" s="3">
        <v>0.98358999999999996</v>
      </c>
      <c r="C17">
        <f t="shared" si="0"/>
        <v>1.03359</v>
      </c>
      <c r="D17" s="3">
        <v>0.99387999999999999</v>
      </c>
      <c r="E17">
        <f t="shared" si="1"/>
        <v>0.54387999999999992</v>
      </c>
      <c r="F17" s="3">
        <v>0.98316999999999999</v>
      </c>
      <c r="G17">
        <f t="shared" si="2"/>
        <v>0.98316999999999999</v>
      </c>
      <c r="H17" s="3">
        <v>0.98431000000000002</v>
      </c>
      <c r="I17">
        <f t="shared" si="3"/>
        <v>1.10931</v>
      </c>
    </row>
    <row r="18" spans="1:9" x14ac:dyDescent="0.35">
      <c r="A18" s="4">
        <v>3964.5651899999998</v>
      </c>
      <c r="B18" s="2">
        <v>0.98353000000000002</v>
      </c>
      <c r="C18">
        <f t="shared" si="0"/>
        <v>1.0335300000000001</v>
      </c>
      <c r="D18" s="2">
        <v>0.99360999999999999</v>
      </c>
      <c r="E18">
        <f t="shared" si="1"/>
        <v>0.54360999999999993</v>
      </c>
      <c r="F18" s="2">
        <v>0.98295999999999994</v>
      </c>
      <c r="G18">
        <f t="shared" si="2"/>
        <v>0.98295999999999994</v>
      </c>
      <c r="H18" s="2">
        <v>0.98446</v>
      </c>
      <c r="I18">
        <f t="shared" si="3"/>
        <v>1.1094599999999999</v>
      </c>
    </row>
    <row r="19" spans="1:9" x14ac:dyDescent="0.35">
      <c r="A19" s="5">
        <v>3962.5035400000002</v>
      </c>
      <c r="B19" s="3">
        <v>0.98351999999999995</v>
      </c>
      <c r="C19">
        <f t="shared" si="0"/>
        <v>1.03352</v>
      </c>
      <c r="D19" s="3">
        <v>0.99316000000000004</v>
      </c>
      <c r="E19">
        <f t="shared" si="1"/>
        <v>0.54316000000000009</v>
      </c>
      <c r="F19" s="3">
        <v>0.98280999999999996</v>
      </c>
      <c r="G19">
        <f t="shared" si="2"/>
        <v>0.98280999999999996</v>
      </c>
      <c r="H19" s="3">
        <v>0.98446</v>
      </c>
      <c r="I19">
        <f t="shared" si="3"/>
        <v>1.1094599999999999</v>
      </c>
    </row>
    <row r="20" spans="1:9" x14ac:dyDescent="0.35">
      <c r="A20" s="4">
        <v>3960.4418799999999</v>
      </c>
      <c r="B20" s="2">
        <v>0.98350000000000004</v>
      </c>
      <c r="C20">
        <f t="shared" si="0"/>
        <v>1.0335000000000001</v>
      </c>
      <c r="D20" s="2">
        <v>0.99283999999999994</v>
      </c>
      <c r="E20">
        <f t="shared" si="1"/>
        <v>0.54283999999999999</v>
      </c>
      <c r="F20" s="2">
        <v>0.98289000000000004</v>
      </c>
      <c r="G20">
        <f t="shared" si="2"/>
        <v>0.98289000000000004</v>
      </c>
      <c r="H20" s="2">
        <v>0.98436000000000001</v>
      </c>
      <c r="I20">
        <f t="shared" si="3"/>
        <v>1.1093600000000001</v>
      </c>
    </row>
    <row r="21" spans="1:9" x14ac:dyDescent="0.35">
      <c r="A21" s="5">
        <v>3958.38022</v>
      </c>
      <c r="B21" s="3">
        <v>0.98350000000000004</v>
      </c>
      <c r="C21">
        <f t="shared" si="0"/>
        <v>1.0335000000000001</v>
      </c>
      <c r="D21" s="3">
        <v>0.99268999999999996</v>
      </c>
      <c r="E21">
        <f t="shared" si="1"/>
        <v>0.54268999999999989</v>
      </c>
      <c r="F21" s="3">
        <v>0.98297999999999996</v>
      </c>
      <c r="G21">
        <f t="shared" si="2"/>
        <v>0.98297999999999996</v>
      </c>
      <c r="H21" s="3">
        <v>0.98426999999999998</v>
      </c>
      <c r="I21">
        <f t="shared" si="3"/>
        <v>1.10927</v>
      </c>
    </row>
    <row r="22" spans="1:9" x14ac:dyDescent="0.35">
      <c r="A22" s="4">
        <v>3956.3185699999999</v>
      </c>
      <c r="B22" s="2">
        <v>0.98365000000000002</v>
      </c>
      <c r="C22">
        <f t="shared" si="0"/>
        <v>1.03365</v>
      </c>
      <c r="D22" s="2">
        <v>0.99280000000000002</v>
      </c>
      <c r="E22">
        <f t="shared" si="1"/>
        <v>0.54279999999999995</v>
      </c>
      <c r="F22" s="2">
        <v>0.98309000000000002</v>
      </c>
      <c r="G22">
        <f t="shared" si="2"/>
        <v>0.98309000000000002</v>
      </c>
      <c r="H22" s="2">
        <v>0.98424999999999996</v>
      </c>
      <c r="I22">
        <f t="shared" si="3"/>
        <v>1.1092499999999998</v>
      </c>
    </row>
    <row r="23" spans="1:9" x14ac:dyDescent="0.35">
      <c r="A23" s="5">
        <v>3954.2569100000001</v>
      </c>
      <c r="B23" s="3">
        <v>0.98385999999999996</v>
      </c>
      <c r="C23">
        <f t="shared" si="0"/>
        <v>1.03386</v>
      </c>
      <c r="D23" s="3">
        <v>0.99321999999999999</v>
      </c>
      <c r="E23">
        <f t="shared" si="1"/>
        <v>0.54322000000000004</v>
      </c>
      <c r="F23" s="3">
        <v>0.98324999999999996</v>
      </c>
      <c r="G23">
        <f t="shared" si="2"/>
        <v>0.98324999999999996</v>
      </c>
      <c r="H23" s="3">
        <v>0.98441999999999996</v>
      </c>
      <c r="I23">
        <f t="shared" si="3"/>
        <v>1.1094200000000001</v>
      </c>
    </row>
    <row r="24" spans="1:9" x14ac:dyDescent="0.35">
      <c r="A24" s="4">
        <v>3952.1952500000002</v>
      </c>
      <c r="B24" s="2">
        <v>0.98419000000000001</v>
      </c>
      <c r="C24">
        <f t="shared" si="0"/>
        <v>1.0341899999999999</v>
      </c>
      <c r="D24" s="2">
        <v>0.99375000000000002</v>
      </c>
      <c r="E24">
        <f t="shared" si="1"/>
        <v>0.54374999999999996</v>
      </c>
      <c r="F24" s="2">
        <v>0.98336000000000001</v>
      </c>
      <c r="G24">
        <f t="shared" si="2"/>
        <v>0.98336000000000001</v>
      </c>
      <c r="H24" s="2">
        <v>0.98463000000000001</v>
      </c>
      <c r="I24">
        <f t="shared" si="3"/>
        <v>1.1096300000000001</v>
      </c>
    </row>
    <row r="25" spans="1:9" x14ac:dyDescent="0.35">
      <c r="A25" s="5">
        <v>3950.1336000000001</v>
      </c>
      <c r="B25" s="3">
        <v>0.98458999999999997</v>
      </c>
      <c r="C25">
        <f t="shared" si="0"/>
        <v>1.0345899999999999</v>
      </c>
      <c r="D25" s="3">
        <v>0.99409000000000003</v>
      </c>
      <c r="E25">
        <f t="shared" si="1"/>
        <v>0.54408999999999996</v>
      </c>
      <c r="F25" s="3">
        <v>0.98350000000000004</v>
      </c>
      <c r="G25">
        <f t="shared" si="2"/>
        <v>0.98350000000000004</v>
      </c>
      <c r="H25" s="3">
        <v>0.98465999999999998</v>
      </c>
      <c r="I25">
        <f t="shared" si="3"/>
        <v>1.1096599999999999</v>
      </c>
    </row>
    <row r="26" spans="1:9" x14ac:dyDescent="0.35">
      <c r="A26" s="4">
        <v>3948.0719399999998</v>
      </c>
      <c r="B26" s="2">
        <v>0.98465000000000003</v>
      </c>
      <c r="C26">
        <f t="shared" si="0"/>
        <v>1.0346500000000001</v>
      </c>
      <c r="D26" s="2">
        <v>0.99380000000000002</v>
      </c>
      <c r="E26">
        <f t="shared" si="1"/>
        <v>0.54380000000000006</v>
      </c>
      <c r="F26" s="2">
        <v>0.98360000000000003</v>
      </c>
      <c r="G26">
        <f t="shared" si="2"/>
        <v>0.98360000000000003</v>
      </c>
      <c r="H26" s="2">
        <v>0.98446</v>
      </c>
      <c r="I26">
        <f t="shared" si="3"/>
        <v>1.1094599999999999</v>
      </c>
    </row>
    <row r="27" spans="1:9" x14ac:dyDescent="0.35">
      <c r="A27" s="5">
        <v>3946.01028</v>
      </c>
      <c r="B27" s="3">
        <v>0.98446999999999996</v>
      </c>
      <c r="C27">
        <f t="shared" si="0"/>
        <v>1.03447</v>
      </c>
      <c r="D27" s="3">
        <v>0.99312999999999996</v>
      </c>
      <c r="E27">
        <f t="shared" si="1"/>
        <v>0.54312999999999989</v>
      </c>
      <c r="F27" s="3">
        <v>0.98345000000000005</v>
      </c>
      <c r="G27">
        <f t="shared" si="2"/>
        <v>0.98345000000000005</v>
      </c>
      <c r="H27" s="3">
        <v>0.98429999999999995</v>
      </c>
      <c r="I27">
        <f t="shared" si="3"/>
        <v>1.1093</v>
      </c>
    </row>
    <row r="28" spans="1:9" x14ac:dyDescent="0.35">
      <c r="A28" s="4">
        <v>3943.9486299999999</v>
      </c>
      <c r="B28" s="2">
        <v>0.98448000000000002</v>
      </c>
      <c r="C28">
        <f t="shared" si="0"/>
        <v>1.0344800000000001</v>
      </c>
      <c r="D28" s="2">
        <v>0.99287999999999998</v>
      </c>
      <c r="E28">
        <f t="shared" si="1"/>
        <v>0.54288000000000003</v>
      </c>
      <c r="F28" s="2">
        <v>0.98345000000000005</v>
      </c>
      <c r="G28">
        <f t="shared" si="2"/>
        <v>0.98345000000000005</v>
      </c>
      <c r="H28" s="2">
        <v>0.98451999999999995</v>
      </c>
      <c r="I28">
        <f t="shared" si="3"/>
        <v>1.1095199999999998</v>
      </c>
    </row>
    <row r="29" spans="1:9" x14ac:dyDescent="0.35">
      <c r="A29" s="5">
        <v>3941.88697</v>
      </c>
      <c r="B29" s="3">
        <v>0.98455000000000004</v>
      </c>
      <c r="C29">
        <f t="shared" si="0"/>
        <v>1.0345500000000001</v>
      </c>
      <c r="D29" s="3">
        <v>0.99326999999999999</v>
      </c>
      <c r="E29">
        <f t="shared" si="1"/>
        <v>0.54326999999999992</v>
      </c>
      <c r="F29" s="3">
        <v>0.98377999999999999</v>
      </c>
      <c r="G29">
        <f t="shared" si="2"/>
        <v>0.98377999999999999</v>
      </c>
      <c r="H29" s="3">
        <v>0.98475000000000001</v>
      </c>
      <c r="I29">
        <f t="shared" si="3"/>
        <v>1.10975</v>
      </c>
    </row>
    <row r="30" spans="1:9" x14ac:dyDescent="0.35">
      <c r="A30" s="4">
        <v>3939.8253199999999</v>
      </c>
      <c r="B30" s="2">
        <v>0.98438999999999999</v>
      </c>
      <c r="C30">
        <f t="shared" si="0"/>
        <v>1.0343899999999999</v>
      </c>
      <c r="D30" s="2">
        <v>0.99363000000000001</v>
      </c>
      <c r="E30">
        <f t="shared" si="1"/>
        <v>0.54363000000000006</v>
      </c>
      <c r="F30" s="2">
        <v>0.98384000000000005</v>
      </c>
      <c r="G30">
        <f t="shared" si="2"/>
        <v>0.98384000000000005</v>
      </c>
      <c r="H30" s="2">
        <v>0.98458000000000001</v>
      </c>
      <c r="I30">
        <f t="shared" si="3"/>
        <v>1.10958</v>
      </c>
    </row>
    <row r="31" spans="1:9" x14ac:dyDescent="0.35">
      <c r="A31" s="5">
        <v>3937.7636600000001</v>
      </c>
      <c r="B31" s="3">
        <v>0.98419000000000001</v>
      </c>
      <c r="C31">
        <f t="shared" si="0"/>
        <v>1.0341899999999999</v>
      </c>
      <c r="D31" s="3">
        <v>0.99360000000000004</v>
      </c>
      <c r="E31">
        <f t="shared" si="1"/>
        <v>0.54360000000000008</v>
      </c>
      <c r="F31" s="3">
        <v>0.98353999999999997</v>
      </c>
      <c r="G31">
        <f t="shared" si="2"/>
        <v>0.98353999999999997</v>
      </c>
      <c r="H31" s="3">
        <v>0.98438000000000003</v>
      </c>
      <c r="I31">
        <f t="shared" si="3"/>
        <v>1.10938</v>
      </c>
    </row>
    <row r="32" spans="1:9" x14ac:dyDescent="0.35">
      <c r="A32" s="4">
        <v>3935.7020000000002</v>
      </c>
      <c r="B32" s="2">
        <v>0.98404999999999998</v>
      </c>
      <c r="C32">
        <f t="shared" si="0"/>
        <v>1.0340499999999999</v>
      </c>
      <c r="D32" s="2">
        <v>0.99343000000000004</v>
      </c>
      <c r="E32">
        <f t="shared" si="1"/>
        <v>0.54343000000000008</v>
      </c>
      <c r="F32" s="2">
        <v>0.98324</v>
      </c>
      <c r="G32">
        <f t="shared" si="2"/>
        <v>0.98324</v>
      </c>
      <c r="H32" s="2">
        <v>0.98436000000000001</v>
      </c>
      <c r="I32">
        <f t="shared" si="3"/>
        <v>1.1093600000000001</v>
      </c>
    </row>
    <row r="33" spans="1:9" x14ac:dyDescent="0.35">
      <c r="A33" s="5">
        <v>3933.6403500000001</v>
      </c>
      <c r="B33" s="3">
        <v>0.98406000000000005</v>
      </c>
      <c r="C33">
        <f t="shared" si="0"/>
        <v>1.03406</v>
      </c>
      <c r="D33" s="3">
        <v>0.99326000000000003</v>
      </c>
      <c r="E33">
        <f t="shared" si="1"/>
        <v>0.54326000000000008</v>
      </c>
      <c r="F33" s="3">
        <v>0.98321000000000003</v>
      </c>
      <c r="G33">
        <f t="shared" si="2"/>
        <v>0.98321000000000003</v>
      </c>
      <c r="H33" s="3">
        <v>0.98451</v>
      </c>
      <c r="I33">
        <f t="shared" si="3"/>
        <v>1.10951</v>
      </c>
    </row>
    <row r="34" spans="1:9" x14ac:dyDescent="0.35">
      <c r="A34" s="4">
        <v>3931.5786899999998</v>
      </c>
      <c r="B34" s="2">
        <v>0.98421000000000003</v>
      </c>
      <c r="C34">
        <f t="shared" si="0"/>
        <v>1.0342100000000001</v>
      </c>
      <c r="D34" s="2">
        <v>0.99287000000000003</v>
      </c>
      <c r="E34">
        <f t="shared" si="1"/>
        <v>0.54286999999999996</v>
      </c>
      <c r="F34" s="2">
        <v>0.98324999999999996</v>
      </c>
      <c r="G34">
        <f t="shared" si="2"/>
        <v>0.98324999999999996</v>
      </c>
      <c r="H34" s="2">
        <v>0.98468</v>
      </c>
      <c r="I34">
        <f t="shared" si="3"/>
        <v>1.10968</v>
      </c>
    </row>
    <row r="35" spans="1:9" x14ac:dyDescent="0.35">
      <c r="A35" s="5">
        <v>3929.51703</v>
      </c>
      <c r="B35" s="3">
        <v>0.98436000000000001</v>
      </c>
      <c r="C35">
        <f t="shared" si="0"/>
        <v>1.0343599999999999</v>
      </c>
      <c r="D35" s="3">
        <v>0.99260999999999999</v>
      </c>
      <c r="E35">
        <f t="shared" si="1"/>
        <v>0.54261000000000004</v>
      </c>
      <c r="F35" s="3">
        <v>0.98312999999999995</v>
      </c>
      <c r="G35">
        <f t="shared" si="2"/>
        <v>0.98312999999999995</v>
      </c>
      <c r="H35" s="3">
        <v>0.98472000000000004</v>
      </c>
      <c r="I35">
        <f t="shared" si="3"/>
        <v>1.10972</v>
      </c>
    </row>
    <row r="36" spans="1:9" x14ac:dyDescent="0.35">
      <c r="A36" s="4">
        <v>3927.4553799999999</v>
      </c>
      <c r="B36" s="2">
        <v>0.98453999999999997</v>
      </c>
      <c r="C36">
        <f t="shared" si="0"/>
        <v>1.03454</v>
      </c>
      <c r="D36" s="2">
        <v>0.99278</v>
      </c>
      <c r="E36">
        <f t="shared" si="1"/>
        <v>0.54278000000000004</v>
      </c>
      <c r="F36" s="2">
        <v>0.98309999999999997</v>
      </c>
      <c r="G36">
        <f t="shared" si="2"/>
        <v>0.98309999999999997</v>
      </c>
      <c r="H36" s="2">
        <v>0.98472000000000004</v>
      </c>
      <c r="I36">
        <f t="shared" si="3"/>
        <v>1.10972</v>
      </c>
    </row>
    <row r="37" spans="1:9" x14ac:dyDescent="0.35">
      <c r="A37" s="5">
        <v>3925.39372</v>
      </c>
      <c r="B37" s="3">
        <v>0.98467000000000005</v>
      </c>
      <c r="C37">
        <f t="shared" si="0"/>
        <v>1.03467</v>
      </c>
      <c r="D37" s="3">
        <v>0.99312999999999996</v>
      </c>
      <c r="E37">
        <f t="shared" si="1"/>
        <v>0.54312999999999989</v>
      </c>
      <c r="F37" s="3">
        <v>0.98318000000000005</v>
      </c>
      <c r="G37">
        <f t="shared" si="2"/>
        <v>0.98318000000000005</v>
      </c>
      <c r="H37" s="3">
        <v>0.98468</v>
      </c>
      <c r="I37">
        <f t="shared" si="3"/>
        <v>1.10968</v>
      </c>
    </row>
    <row r="38" spans="1:9" x14ac:dyDescent="0.35">
      <c r="A38" s="4">
        <v>3923.3320600000002</v>
      </c>
      <c r="B38" s="2">
        <v>0.98458999999999997</v>
      </c>
      <c r="C38">
        <f t="shared" si="0"/>
        <v>1.0345899999999999</v>
      </c>
      <c r="D38" s="2">
        <v>0.99356</v>
      </c>
      <c r="E38">
        <f t="shared" si="1"/>
        <v>0.54356000000000004</v>
      </c>
      <c r="F38" s="2">
        <v>0.98331000000000002</v>
      </c>
      <c r="G38">
        <f t="shared" si="2"/>
        <v>0.98331000000000002</v>
      </c>
      <c r="H38" s="2">
        <v>0.98468</v>
      </c>
      <c r="I38">
        <f t="shared" si="3"/>
        <v>1.10968</v>
      </c>
    </row>
    <row r="39" spans="1:9" x14ac:dyDescent="0.35">
      <c r="A39" s="5">
        <v>3921.2704100000001</v>
      </c>
      <c r="B39" s="3">
        <v>0.98443000000000003</v>
      </c>
      <c r="C39">
        <f t="shared" si="0"/>
        <v>1.03443</v>
      </c>
      <c r="D39" s="3">
        <v>0.99372000000000005</v>
      </c>
      <c r="E39">
        <f t="shared" si="1"/>
        <v>0.54371999999999998</v>
      </c>
      <c r="F39" s="3">
        <v>0.98336999999999997</v>
      </c>
      <c r="G39">
        <f t="shared" si="2"/>
        <v>0.98336999999999997</v>
      </c>
      <c r="H39" s="3">
        <v>0.98475999999999997</v>
      </c>
      <c r="I39">
        <f t="shared" si="3"/>
        <v>1.1097600000000001</v>
      </c>
    </row>
    <row r="40" spans="1:9" x14ac:dyDescent="0.35">
      <c r="A40" s="4">
        <v>3919.2087499999998</v>
      </c>
      <c r="B40" s="2">
        <v>0.98428000000000004</v>
      </c>
      <c r="C40">
        <f t="shared" si="0"/>
        <v>1.0342800000000001</v>
      </c>
      <c r="D40" s="2">
        <v>0.99329000000000001</v>
      </c>
      <c r="E40">
        <f t="shared" si="1"/>
        <v>0.54329000000000005</v>
      </c>
      <c r="F40" s="2">
        <v>0.98324</v>
      </c>
      <c r="G40">
        <f t="shared" si="2"/>
        <v>0.98324</v>
      </c>
      <c r="H40" s="2">
        <v>0.98485999999999996</v>
      </c>
      <c r="I40">
        <f t="shared" si="3"/>
        <v>1.1098599999999998</v>
      </c>
    </row>
    <row r="41" spans="1:9" x14ac:dyDescent="0.35">
      <c r="A41" s="5">
        <v>3917.1471000000001</v>
      </c>
      <c r="B41" s="3">
        <v>0.98416000000000003</v>
      </c>
      <c r="C41">
        <f t="shared" si="0"/>
        <v>1.03416</v>
      </c>
      <c r="D41" s="3">
        <v>0.99273</v>
      </c>
      <c r="E41">
        <f t="shared" si="1"/>
        <v>0.54272999999999993</v>
      </c>
      <c r="F41" s="3">
        <v>0.98319000000000001</v>
      </c>
      <c r="G41">
        <f t="shared" si="2"/>
        <v>0.98319000000000001</v>
      </c>
      <c r="H41" s="3">
        <v>0.98477000000000003</v>
      </c>
      <c r="I41">
        <f t="shared" si="3"/>
        <v>1.1097700000000001</v>
      </c>
    </row>
    <row r="42" spans="1:9" x14ac:dyDescent="0.35">
      <c r="A42" s="4">
        <v>3915.0854399999998</v>
      </c>
      <c r="B42" s="2">
        <v>0.98409999999999997</v>
      </c>
      <c r="C42">
        <f t="shared" si="0"/>
        <v>1.0341</v>
      </c>
      <c r="D42" s="2">
        <v>0.99260000000000004</v>
      </c>
      <c r="E42">
        <f t="shared" si="1"/>
        <v>0.54259999999999997</v>
      </c>
      <c r="F42" s="2">
        <v>0.98328000000000004</v>
      </c>
      <c r="G42">
        <f t="shared" si="2"/>
        <v>0.98328000000000004</v>
      </c>
      <c r="H42" s="2">
        <v>0.98446</v>
      </c>
      <c r="I42">
        <f t="shared" si="3"/>
        <v>1.1094599999999999</v>
      </c>
    </row>
    <row r="43" spans="1:9" x14ac:dyDescent="0.35">
      <c r="A43" s="5">
        <v>3913.02378</v>
      </c>
      <c r="B43" s="3">
        <v>0.98402999999999996</v>
      </c>
      <c r="C43">
        <f t="shared" si="0"/>
        <v>1.03403</v>
      </c>
      <c r="D43" s="3">
        <v>0.99258000000000002</v>
      </c>
      <c r="E43">
        <f t="shared" si="1"/>
        <v>0.54258000000000006</v>
      </c>
      <c r="F43" s="3">
        <v>0.98324999999999996</v>
      </c>
      <c r="G43">
        <f t="shared" si="2"/>
        <v>0.98324999999999996</v>
      </c>
      <c r="H43" s="3">
        <v>0.98428000000000004</v>
      </c>
      <c r="I43">
        <f t="shared" si="3"/>
        <v>1.10928</v>
      </c>
    </row>
    <row r="44" spans="1:9" x14ac:dyDescent="0.35">
      <c r="A44" s="4">
        <v>3910.9621299999999</v>
      </c>
      <c r="B44" s="2">
        <v>0.98392999999999997</v>
      </c>
      <c r="C44">
        <f t="shared" si="0"/>
        <v>1.03393</v>
      </c>
      <c r="D44" s="2">
        <v>0.99236000000000002</v>
      </c>
      <c r="E44">
        <f t="shared" si="1"/>
        <v>0.54235999999999995</v>
      </c>
      <c r="F44" s="2">
        <v>0.98316000000000003</v>
      </c>
      <c r="G44">
        <f t="shared" si="2"/>
        <v>0.98316000000000003</v>
      </c>
      <c r="H44" s="2">
        <v>0.98431999999999997</v>
      </c>
      <c r="I44">
        <f t="shared" si="3"/>
        <v>1.1093199999999999</v>
      </c>
    </row>
    <row r="45" spans="1:9" x14ac:dyDescent="0.35">
      <c r="A45" s="5">
        <v>3908.90047</v>
      </c>
      <c r="B45" s="3">
        <v>0.98395999999999995</v>
      </c>
      <c r="C45">
        <f t="shared" si="0"/>
        <v>1.03396</v>
      </c>
      <c r="D45" s="3">
        <v>0.99243000000000003</v>
      </c>
      <c r="E45">
        <f t="shared" si="1"/>
        <v>0.54242999999999997</v>
      </c>
      <c r="F45" s="3">
        <v>0.98304999999999998</v>
      </c>
      <c r="G45">
        <f t="shared" si="2"/>
        <v>0.98304999999999998</v>
      </c>
      <c r="H45" s="3">
        <v>0.98450000000000004</v>
      </c>
      <c r="I45">
        <f t="shared" si="3"/>
        <v>1.1095000000000002</v>
      </c>
    </row>
    <row r="46" spans="1:9" x14ac:dyDescent="0.35">
      <c r="A46" s="4">
        <v>3906.8388100000002</v>
      </c>
      <c r="B46" s="2">
        <v>0.98426999999999998</v>
      </c>
      <c r="C46">
        <f t="shared" si="0"/>
        <v>1.03427</v>
      </c>
      <c r="D46" s="2">
        <v>0.99299000000000004</v>
      </c>
      <c r="E46">
        <f t="shared" si="1"/>
        <v>0.54299000000000008</v>
      </c>
      <c r="F46" s="2">
        <v>0.98306000000000004</v>
      </c>
      <c r="G46">
        <f t="shared" si="2"/>
        <v>0.98306000000000004</v>
      </c>
      <c r="H46" s="2">
        <v>0.98499999999999999</v>
      </c>
      <c r="I46">
        <f t="shared" si="3"/>
        <v>1.1099999999999999</v>
      </c>
    </row>
    <row r="47" spans="1:9" x14ac:dyDescent="0.35">
      <c r="A47" s="5">
        <v>3904.7771600000001</v>
      </c>
      <c r="B47" s="3">
        <v>0.98445000000000005</v>
      </c>
      <c r="C47">
        <f t="shared" si="0"/>
        <v>1.0344500000000001</v>
      </c>
      <c r="D47" s="3">
        <v>0.99328000000000005</v>
      </c>
      <c r="E47">
        <f t="shared" si="1"/>
        <v>0.54327999999999999</v>
      </c>
      <c r="F47" s="3">
        <v>0.98338000000000003</v>
      </c>
      <c r="G47">
        <f t="shared" si="2"/>
        <v>0.98338000000000003</v>
      </c>
      <c r="H47" s="3">
        <v>0.98570999999999998</v>
      </c>
      <c r="I47">
        <f t="shared" si="3"/>
        <v>1.1107100000000001</v>
      </c>
    </row>
    <row r="48" spans="1:9" x14ac:dyDescent="0.35">
      <c r="A48" s="4">
        <v>3902.7154999999998</v>
      </c>
      <c r="B48" s="2">
        <v>0.98431999999999997</v>
      </c>
      <c r="C48">
        <f t="shared" si="0"/>
        <v>1.0343199999999999</v>
      </c>
      <c r="D48" s="2">
        <v>0.99292999999999998</v>
      </c>
      <c r="E48">
        <f t="shared" si="1"/>
        <v>0.54292999999999991</v>
      </c>
      <c r="F48" s="2">
        <v>0.98375999999999997</v>
      </c>
      <c r="G48">
        <f t="shared" si="2"/>
        <v>0.98375999999999997</v>
      </c>
      <c r="H48" s="2">
        <v>0.98582000000000003</v>
      </c>
      <c r="I48">
        <f t="shared" si="3"/>
        <v>1.1108199999999999</v>
      </c>
    </row>
    <row r="49" spans="1:9" x14ac:dyDescent="0.35">
      <c r="A49" s="5">
        <v>3900.6538399999999</v>
      </c>
      <c r="B49" s="3">
        <v>0.98441000000000001</v>
      </c>
      <c r="C49">
        <f t="shared" si="0"/>
        <v>1.0344100000000001</v>
      </c>
      <c r="D49" s="3">
        <v>0.99275999999999998</v>
      </c>
      <c r="E49">
        <f t="shared" si="1"/>
        <v>0.54275999999999991</v>
      </c>
      <c r="F49" s="3">
        <v>0.98387000000000002</v>
      </c>
      <c r="G49">
        <f t="shared" si="2"/>
        <v>0.98387000000000002</v>
      </c>
      <c r="H49" s="3">
        <v>0.98534999999999995</v>
      </c>
      <c r="I49">
        <f t="shared" si="3"/>
        <v>1.1103499999999999</v>
      </c>
    </row>
    <row r="50" spans="1:9" x14ac:dyDescent="0.35">
      <c r="A50" s="4">
        <v>3898.5921899999998</v>
      </c>
      <c r="B50" s="2">
        <v>0.98458000000000001</v>
      </c>
      <c r="C50">
        <f t="shared" si="0"/>
        <v>1.0345800000000001</v>
      </c>
      <c r="D50" s="2">
        <v>0.99297999999999997</v>
      </c>
      <c r="E50">
        <f t="shared" si="1"/>
        <v>0.54298000000000002</v>
      </c>
      <c r="F50" s="2">
        <v>0.98387000000000002</v>
      </c>
      <c r="G50">
        <f t="shared" si="2"/>
        <v>0.98387000000000002</v>
      </c>
      <c r="H50" s="2">
        <v>0.98485</v>
      </c>
      <c r="I50">
        <f t="shared" si="3"/>
        <v>1.10985</v>
      </c>
    </row>
    <row r="51" spans="1:9" x14ac:dyDescent="0.35">
      <c r="A51" s="5">
        <v>3896.53053</v>
      </c>
      <c r="B51" s="3">
        <v>0.98463999999999996</v>
      </c>
      <c r="C51">
        <f t="shared" si="0"/>
        <v>1.03464</v>
      </c>
      <c r="D51" s="3">
        <v>0.99326000000000003</v>
      </c>
      <c r="E51">
        <f t="shared" si="1"/>
        <v>0.54326000000000008</v>
      </c>
      <c r="F51" s="3">
        <v>0.98379000000000005</v>
      </c>
      <c r="G51">
        <f t="shared" si="2"/>
        <v>0.98379000000000005</v>
      </c>
      <c r="H51" s="3">
        <v>0.98465000000000003</v>
      </c>
      <c r="I51">
        <f t="shared" si="3"/>
        <v>1.10965</v>
      </c>
    </row>
    <row r="52" spans="1:9" x14ac:dyDescent="0.35">
      <c r="A52" s="4">
        <v>3894.4688799999999</v>
      </c>
      <c r="B52" s="2">
        <v>0.98480000000000001</v>
      </c>
      <c r="C52">
        <f t="shared" si="0"/>
        <v>1.0347999999999999</v>
      </c>
      <c r="D52" s="2">
        <v>0.99353999999999998</v>
      </c>
      <c r="E52">
        <f t="shared" si="1"/>
        <v>0.54353999999999991</v>
      </c>
      <c r="F52" s="2">
        <v>0.98370000000000002</v>
      </c>
      <c r="G52">
        <f t="shared" si="2"/>
        <v>0.98370000000000002</v>
      </c>
      <c r="H52" s="2">
        <v>0.98477999999999999</v>
      </c>
      <c r="I52">
        <f t="shared" si="3"/>
        <v>1.10978</v>
      </c>
    </row>
    <row r="53" spans="1:9" x14ac:dyDescent="0.35">
      <c r="A53" s="5">
        <v>3892.4072200000001</v>
      </c>
      <c r="B53" s="3">
        <v>0.98492999999999997</v>
      </c>
      <c r="C53">
        <f t="shared" si="0"/>
        <v>1.0349299999999999</v>
      </c>
      <c r="D53" s="3">
        <v>0.99375999999999998</v>
      </c>
      <c r="E53">
        <f t="shared" si="1"/>
        <v>0.54376000000000002</v>
      </c>
      <c r="F53" s="3">
        <v>0.98387999999999998</v>
      </c>
      <c r="G53">
        <f t="shared" si="2"/>
        <v>0.98387999999999998</v>
      </c>
      <c r="H53" s="3">
        <v>0.98494000000000004</v>
      </c>
      <c r="I53">
        <f t="shared" si="3"/>
        <v>1.1099399999999999</v>
      </c>
    </row>
    <row r="54" spans="1:9" x14ac:dyDescent="0.35">
      <c r="A54" s="4">
        <v>3890.3455600000002</v>
      </c>
      <c r="B54" s="2">
        <v>0.98475000000000001</v>
      </c>
      <c r="C54">
        <f t="shared" si="0"/>
        <v>1.0347500000000001</v>
      </c>
      <c r="D54" s="2">
        <v>0.99370000000000003</v>
      </c>
      <c r="E54">
        <f t="shared" si="1"/>
        <v>0.54370000000000007</v>
      </c>
      <c r="F54" s="2">
        <v>0.98433000000000004</v>
      </c>
      <c r="G54">
        <f t="shared" si="2"/>
        <v>0.98433000000000004</v>
      </c>
      <c r="H54" s="2">
        <v>0.98490999999999995</v>
      </c>
      <c r="I54">
        <f t="shared" si="3"/>
        <v>1.10991</v>
      </c>
    </row>
    <row r="55" spans="1:9" x14ac:dyDescent="0.35">
      <c r="A55" s="5">
        <v>3888.2839100000001</v>
      </c>
      <c r="B55" s="3">
        <v>0.98463000000000001</v>
      </c>
      <c r="C55">
        <f t="shared" si="0"/>
        <v>1.0346299999999999</v>
      </c>
      <c r="D55" s="3">
        <v>0.99339</v>
      </c>
      <c r="E55">
        <f t="shared" si="1"/>
        <v>0.54339000000000004</v>
      </c>
      <c r="F55" s="3">
        <v>0.98456999999999995</v>
      </c>
      <c r="G55">
        <f t="shared" si="2"/>
        <v>0.98456999999999995</v>
      </c>
      <c r="H55" s="3">
        <v>0.98516999999999999</v>
      </c>
      <c r="I55">
        <f t="shared" si="3"/>
        <v>1.1101700000000001</v>
      </c>
    </row>
    <row r="56" spans="1:9" x14ac:dyDescent="0.35">
      <c r="A56" s="4">
        <v>3886.2222499999998</v>
      </c>
      <c r="B56" s="2">
        <v>0.98485999999999996</v>
      </c>
      <c r="C56">
        <f t="shared" si="0"/>
        <v>1.0348599999999999</v>
      </c>
      <c r="D56" s="2">
        <v>0.99329000000000001</v>
      </c>
      <c r="E56">
        <f t="shared" si="1"/>
        <v>0.54329000000000005</v>
      </c>
      <c r="F56" s="2">
        <v>0.98448999999999998</v>
      </c>
      <c r="G56">
        <f t="shared" si="2"/>
        <v>0.98448999999999998</v>
      </c>
      <c r="H56" s="2">
        <v>0.98563999999999996</v>
      </c>
      <c r="I56">
        <f t="shared" si="3"/>
        <v>1.1106400000000001</v>
      </c>
    </row>
    <row r="57" spans="1:9" x14ac:dyDescent="0.35">
      <c r="A57" s="5">
        <v>3884.16059</v>
      </c>
      <c r="B57" s="3">
        <v>0.98516999999999999</v>
      </c>
      <c r="C57">
        <f t="shared" si="0"/>
        <v>1.0351699999999999</v>
      </c>
      <c r="D57" s="3">
        <v>0.99353999999999998</v>
      </c>
      <c r="E57">
        <f t="shared" si="1"/>
        <v>0.54353999999999991</v>
      </c>
      <c r="F57" s="3">
        <v>0.98433000000000004</v>
      </c>
      <c r="G57">
        <f t="shared" si="2"/>
        <v>0.98433000000000004</v>
      </c>
      <c r="H57" s="3">
        <v>0.98568</v>
      </c>
      <c r="I57">
        <f t="shared" si="3"/>
        <v>1.1106799999999999</v>
      </c>
    </row>
    <row r="58" spans="1:9" x14ac:dyDescent="0.35">
      <c r="A58" s="4">
        <v>3882.0989399999999</v>
      </c>
      <c r="B58" s="2">
        <v>0.98543000000000003</v>
      </c>
      <c r="C58">
        <f t="shared" si="0"/>
        <v>1.0354300000000001</v>
      </c>
      <c r="D58" s="2">
        <v>0.99380999999999997</v>
      </c>
      <c r="E58">
        <f t="shared" si="1"/>
        <v>0.5438099999999999</v>
      </c>
      <c r="F58" s="2">
        <v>0.98445000000000005</v>
      </c>
      <c r="G58">
        <f t="shared" si="2"/>
        <v>0.98445000000000005</v>
      </c>
      <c r="H58" s="2">
        <v>0.98592000000000002</v>
      </c>
      <c r="I58">
        <f t="shared" si="3"/>
        <v>1.1109200000000001</v>
      </c>
    </row>
    <row r="59" spans="1:9" x14ac:dyDescent="0.35">
      <c r="A59" s="5">
        <v>3880.03728</v>
      </c>
      <c r="B59" s="3">
        <v>0.98563999999999996</v>
      </c>
      <c r="C59">
        <f t="shared" si="0"/>
        <v>1.0356399999999999</v>
      </c>
      <c r="D59" s="3">
        <v>0.99414000000000002</v>
      </c>
      <c r="E59">
        <f t="shared" si="1"/>
        <v>0.54414000000000007</v>
      </c>
      <c r="F59" s="3">
        <v>0.98472999999999999</v>
      </c>
      <c r="G59">
        <f t="shared" si="2"/>
        <v>0.98472999999999999</v>
      </c>
      <c r="H59" s="3">
        <v>0.98636999999999997</v>
      </c>
      <c r="I59">
        <f t="shared" si="3"/>
        <v>1.11137</v>
      </c>
    </row>
    <row r="60" spans="1:9" x14ac:dyDescent="0.35">
      <c r="A60" s="4">
        <v>3877.9756200000002</v>
      </c>
      <c r="B60" s="2">
        <v>0.98541999999999996</v>
      </c>
      <c r="C60">
        <f t="shared" si="0"/>
        <v>1.03542</v>
      </c>
      <c r="D60" s="2">
        <v>0.99429999999999996</v>
      </c>
      <c r="E60">
        <f t="shared" si="1"/>
        <v>0.54430000000000001</v>
      </c>
      <c r="F60" s="2">
        <v>0.98465999999999998</v>
      </c>
      <c r="G60">
        <f t="shared" si="2"/>
        <v>0.98465999999999998</v>
      </c>
      <c r="H60" s="2">
        <v>0.98604000000000003</v>
      </c>
      <c r="I60">
        <f t="shared" si="3"/>
        <v>1.11104</v>
      </c>
    </row>
    <row r="61" spans="1:9" x14ac:dyDescent="0.35">
      <c r="A61" s="5">
        <v>3875.9139700000001</v>
      </c>
      <c r="B61" s="3">
        <v>0.98514999999999997</v>
      </c>
      <c r="C61">
        <f t="shared" si="0"/>
        <v>1.03515</v>
      </c>
      <c r="D61" s="3">
        <v>0.99406000000000005</v>
      </c>
      <c r="E61">
        <f t="shared" si="1"/>
        <v>0.54405999999999999</v>
      </c>
      <c r="F61" s="3">
        <v>0.98438000000000003</v>
      </c>
      <c r="G61">
        <f t="shared" si="2"/>
        <v>0.98438000000000003</v>
      </c>
      <c r="H61" s="3">
        <v>0.98577000000000004</v>
      </c>
      <c r="I61">
        <f t="shared" si="3"/>
        <v>1.11077</v>
      </c>
    </row>
    <row r="62" spans="1:9" x14ac:dyDescent="0.35">
      <c r="A62" s="4">
        <v>3873.8523100000002</v>
      </c>
      <c r="B62" s="2">
        <v>0.98524</v>
      </c>
      <c r="C62">
        <f t="shared" si="0"/>
        <v>1.0352399999999999</v>
      </c>
      <c r="D62" s="2">
        <v>0.99360000000000004</v>
      </c>
      <c r="E62">
        <f t="shared" si="1"/>
        <v>0.54360000000000008</v>
      </c>
      <c r="F62" s="2">
        <v>0.98426999999999998</v>
      </c>
      <c r="G62">
        <f t="shared" si="2"/>
        <v>0.98426999999999998</v>
      </c>
      <c r="H62" s="2">
        <v>0.98595999999999995</v>
      </c>
      <c r="I62">
        <f t="shared" si="3"/>
        <v>1.1109599999999999</v>
      </c>
    </row>
    <row r="63" spans="1:9" x14ac:dyDescent="0.35">
      <c r="A63" s="5">
        <v>3871.7906600000001</v>
      </c>
      <c r="B63" s="3">
        <v>0.98529999999999995</v>
      </c>
      <c r="C63">
        <f t="shared" si="0"/>
        <v>1.0352999999999999</v>
      </c>
      <c r="D63" s="3">
        <v>0.99319999999999997</v>
      </c>
      <c r="E63">
        <f t="shared" si="1"/>
        <v>0.54319999999999991</v>
      </c>
      <c r="F63" s="3">
        <v>0.98429</v>
      </c>
      <c r="G63">
        <f t="shared" si="2"/>
        <v>0.98429</v>
      </c>
      <c r="H63" s="3">
        <v>0.98594999999999999</v>
      </c>
      <c r="I63">
        <f t="shared" si="3"/>
        <v>1.1109499999999999</v>
      </c>
    </row>
    <row r="64" spans="1:9" x14ac:dyDescent="0.35">
      <c r="A64" s="4">
        <v>3869.7289999999998</v>
      </c>
      <c r="B64" s="2">
        <v>0.98487000000000002</v>
      </c>
      <c r="C64">
        <f t="shared" si="0"/>
        <v>1.03487</v>
      </c>
      <c r="D64" s="2">
        <v>0.99277000000000004</v>
      </c>
      <c r="E64">
        <f t="shared" si="1"/>
        <v>0.54276999999999997</v>
      </c>
      <c r="F64" s="2">
        <v>0.98399000000000003</v>
      </c>
      <c r="G64">
        <f t="shared" si="2"/>
        <v>0.98399000000000003</v>
      </c>
      <c r="H64" s="2">
        <v>0.98546999999999996</v>
      </c>
      <c r="I64">
        <f t="shared" si="3"/>
        <v>1.1104699999999998</v>
      </c>
    </row>
    <row r="65" spans="1:9" x14ac:dyDescent="0.35">
      <c r="A65" s="5">
        <v>3867.66734</v>
      </c>
      <c r="B65" s="3">
        <v>0.98455999999999999</v>
      </c>
      <c r="C65">
        <f t="shared" si="0"/>
        <v>1.0345599999999999</v>
      </c>
      <c r="D65" s="3">
        <v>0.99278</v>
      </c>
      <c r="E65">
        <f t="shared" si="1"/>
        <v>0.54278000000000004</v>
      </c>
      <c r="F65" s="3">
        <v>0.98372999999999999</v>
      </c>
      <c r="G65">
        <f t="shared" si="2"/>
        <v>0.98372999999999999</v>
      </c>
      <c r="H65" s="3">
        <v>0.98509999999999998</v>
      </c>
      <c r="I65">
        <f t="shared" si="3"/>
        <v>1.1101000000000001</v>
      </c>
    </row>
    <row r="66" spans="1:9" x14ac:dyDescent="0.35">
      <c r="A66" s="4">
        <v>3865.6056899999999</v>
      </c>
      <c r="B66" s="2">
        <v>0.98477999999999999</v>
      </c>
      <c r="C66">
        <f t="shared" si="0"/>
        <v>1.03478</v>
      </c>
      <c r="D66" s="2">
        <v>0.99346999999999996</v>
      </c>
      <c r="E66">
        <f t="shared" si="1"/>
        <v>0.5434699999999999</v>
      </c>
      <c r="F66" s="2">
        <v>0.98395999999999995</v>
      </c>
      <c r="G66">
        <f t="shared" si="2"/>
        <v>0.98395999999999995</v>
      </c>
      <c r="H66" s="2">
        <v>0.98545000000000005</v>
      </c>
      <c r="I66">
        <f t="shared" si="3"/>
        <v>1.1104500000000002</v>
      </c>
    </row>
    <row r="67" spans="1:9" x14ac:dyDescent="0.35">
      <c r="A67" s="5">
        <v>3863.54403</v>
      </c>
      <c r="B67" s="3">
        <v>0.98475000000000001</v>
      </c>
      <c r="C67">
        <f t="shared" ref="C67:C130" si="4">B67+0.05</f>
        <v>1.0347500000000001</v>
      </c>
      <c r="D67" s="3">
        <v>0.99407000000000001</v>
      </c>
      <c r="E67">
        <f t="shared" ref="E67:E130" si="5">D67-0.45</f>
        <v>0.54407000000000005</v>
      </c>
      <c r="F67" s="3">
        <v>0.98407999999999995</v>
      </c>
      <c r="G67">
        <f t="shared" ref="G67:G130" si="6">F67</f>
        <v>0.98407999999999995</v>
      </c>
      <c r="H67" s="3">
        <v>0.98580000000000001</v>
      </c>
      <c r="I67">
        <f t="shared" ref="I67:I130" si="7">H67+0.125</f>
        <v>1.1108</v>
      </c>
    </row>
    <row r="68" spans="1:9" x14ac:dyDescent="0.35">
      <c r="A68" s="4">
        <v>3861.4823700000002</v>
      </c>
      <c r="B68" s="2">
        <v>0.98453999999999997</v>
      </c>
      <c r="C68">
        <f t="shared" si="4"/>
        <v>1.03454</v>
      </c>
      <c r="D68" s="2">
        <v>0.99441000000000002</v>
      </c>
      <c r="E68">
        <f t="shared" si="5"/>
        <v>0.54441000000000006</v>
      </c>
      <c r="F68" s="2">
        <v>0.98404999999999998</v>
      </c>
      <c r="G68">
        <f t="shared" si="6"/>
        <v>0.98404999999999998</v>
      </c>
      <c r="H68" s="2">
        <v>0.98575999999999997</v>
      </c>
      <c r="I68">
        <f t="shared" si="7"/>
        <v>1.11076</v>
      </c>
    </row>
    <row r="69" spans="1:9" x14ac:dyDescent="0.35">
      <c r="A69" s="5">
        <v>3859.4207200000001</v>
      </c>
      <c r="B69" s="3">
        <v>0.98473999999999995</v>
      </c>
      <c r="C69">
        <f t="shared" si="4"/>
        <v>1.03474</v>
      </c>
      <c r="D69" s="3">
        <v>0.99470999999999998</v>
      </c>
      <c r="E69">
        <f t="shared" si="5"/>
        <v>0.54471000000000003</v>
      </c>
      <c r="F69" s="3">
        <v>0.98440000000000005</v>
      </c>
      <c r="G69">
        <f t="shared" si="6"/>
        <v>0.98440000000000005</v>
      </c>
      <c r="H69" s="3">
        <v>0.98601000000000005</v>
      </c>
      <c r="I69">
        <f t="shared" si="7"/>
        <v>1.1110100000000001</v>
      </c>
    </row>
    <row r="70" spans="1:9" x14ac:dyDescent="0.35">
      <c r="A70" s="4">
        <v>3857.3590600000002</v>
      </c>
      <c r="B70" s="2">
        <v>0.98487999999999998</v>
      </c>
      <c r="C70">
        <f t="shared" si="4"/>
        <v>1.03488</v>
      </c>
      <c r="D70" s="2">
        <v>0.99451000000000001</v>
      </c>
      <c r="E70">
        <f t="shared" si="5"/>
        <v>0.54451000000000005</v>
      </c>
      <c r="F70" s="2">
        <v>0.98460000000000003</v>
      </c>
      <c r="G70">
        <f t="shared" si="6"/>
        <v>0.98460000000000003</v>
      </c>
      <c r="H70" s="2">
        <v>0.98623000000000005</v>
      </c>
      <c r="I70">
        <f t="shared" si="7"/>
        <v>1.1112299999999999</v>
      </c>
    </row>
    <row r="71" spans="1:9" x14ac:dyDescent="0.35">
      <c r="A71" s="5">
        <v>3855.2973999999999</v>
      </c>
      <c r="B71" s="3">
        <v>0.98475999999999997</v>
      </c>
      <c r="C71">
        <f t="shared" si="4"/>
        <v>1.0347599999999999</v>
      </c>
      <c r="D71" s="3">
        <v>0.99346000000000001</v>
      </c>
      <c r="E71">
        <f t="shared" si="5"/>
        <v>0.54346000000000005</v>
      </c>
      <c r="F71" s="3">
        <v>0.98416999999999999</v>
      </c>
      <c r="G71">
        <f t="shared" si="6"/>
        <v>0.98416999999999999</v>
      </c>
      <c r="H71" s="3">
        <v>0.98619999999999997</v>
      </c>
      <c r="I71">
        <f t="shared" si="7"/>
        <v>1.1112</v>
      </c>
    </row>
    <row r="72" spans="1:9" x14ac:dyDescent="0.35">
      <c r="A72" s="4">
        <v>3853.2357499999998</v>
      </c>
      <c r="B72" s="2">
        <v>0.98501000000000005</v>
      </c>
      <c r="C72">
        <f t="shared" si="4"/>
        <v>1.03501</v>
      </c>
      <c r="D72" s="2">
        <v>0.99236999999999997</v>
      </c>
      <c r="E72">
        <f t="shared" si="5"/>
        <v>0.54237000000000002</v>
      </c>
      <c r="F72" s="2">
        <v>0.98402000000000001</v>
      </c>
      <c r="G72">
        <f t="shared" si="6"/>
        <v>0.98402000000000001</v>
      </c>
      <c r="H72" s="2">
        <v>0.98589000000000004</v>
      </c>
      <c r="I72">
        <f t="shared" si="7"/>
        <v>1.1108899999999999</v>
      </c>
    </row>
    <row r="73" spans="1:9" x14ac:dyDescent="0.35">
      <c r="A73" s="5">
        <v>3851.17409</v>
      </c>
      <c r="B73" s="3">
        <v>0.98529</v>
      </c>
      <c r="C73">
        <f t="shared" si="4"/>
        <v>1.03529</v>
      </c>
      <c r="D73" s="3">
        <v>0.99287000000000003</v>
      </c>
      <c r="E73">
        <f t="shared" si="5"/>
        <v>0.54286999999999996</v>
      </c>
      <c r="F73" s="3">
        <v>0.98463000000000001</v>
      </c>
      <c r="G73">
        <f t="shared" si="6"/>
        <v>0.98463000000000001</v>
      </c>
      <c r="H73" s="3">
        <v>0.98521000000000003</v>
      </c>
      <c r="I73">
        <f t="shared" si="7"/>
        <v>1.1102099999999999</v>
      </c>
    </row>
    <row r="74" spans="1:9" x14ac:dyDescent="0.35">
      <c r="A74" s="4">
        <v>3849.1124399999999</v>
      </c>
      <c r="B74" s="2">
        <v>0.98516000000000004</v>
      </c>
      <c r="C74">
        <f t="shared" si="4"/>
        <v>1.0351600000000001</v>
      </c>
      <c r="D74" s="2">
        <v>0.99361999999999995</v>
      </c>
      <c r="E74">
        <f t="shared" si="5"/>
        <v>0.54361999999999999</v>
      </c>
      <c r="F74" s="2">
        <v>0.98490999999999995</v>
      </c>
      <c r="G74">
        <f t="shared" si="6"/>
        <v>0.98490999999999995</v>
      </c>
      <c r="H74" s="2">
        <v>0.98494000000000004</v>
      </c>
      <c r="I74">
        <f t="shared" si="7"/>
        <v>1.1099399999999999</v>
      </c>
    </row>
    <row r="75" spans="1:9" x14ac:dyDescent="0.35">
      <c r="A75" s="5">
        <v>3847.05078</v>
      </c>
      <c r="B75" s="3">
        <v>0.98497000000000001</v>
      </c>
      <c r="C75">
        <f t="shared" si="4"/>
        <v>1.0349699999999999</v>
      </c>
      <c r="D75" s="3">
        <v>0.99390000000000001</v>
      </c>
      <c r="E75">
        <f t="shared" si="5"/>
        <v>0.54390000000000005</v>
      </c>
      <c r="F75" s="3">
        <v>0.98487000000000002</v>
      </c>
      <c r="G75">
        <f t="shared" si="6"/>
        <v>0.98487000000000002</v>
      </c>
      <c r="H75" s="3">
        <v>0.98490999999999995</v>
      </c>
      <c r="I75">
        <f t="shared" si="7"/>
        <v>1.10991</v>
      </c>
    </row>
    <row r="76" spans="1:9" x14ac:dyDescent="0.35">
      <c r="A76" s="4">
        <v>3844.9891200000002</v>
      </c>
      <c r="B76" s="2">
        <v>0.98487000000000002</v>
      </c>
      <c r="C76">
        <f t="shared" si="4"/>
        <v>1.03487</v>
      </c>
      <c r="D76" s="2">
        <v>0.99373999999999996</v>
      </c>
      <c r="E76">
        <f t="shared" si="5"/>
        <v>0.54373999999999989</v>
      </c>
      <c r="F76" s="2">
        <v>0.98448999999999998</v>
      </c>
      <c r="G76">
        <f t="shared" si="6"/>
        <v>0.98448999999999998</v>
      </c>
      <c r="H76" s="2">
        <v>0.98490999999999995</v>
      </c>
      <c r="I76">
        <f t="shared" si="7"/>
        <v>1.10991</v>
      </c>
    </row>
    <row r="77" spans="1:9" x14ac:dyDescent="0.35">
      <c r="A77" s="5">
        <v>3842.9274700000001</v>
      </c>
      <c r="B77" s="3">
        <v>0.98524</v>
      </c>
      <c r="C77">
        <f t="shared" si="4"/>
        <v>1.0352399999999999</v>
      </c>
      <c r="D77" s="3">
        <v>0.99360999999999999</v>
      </c>
      <c r="E77">
        <f t="shared" si="5"/>
        <v>0.54360999999999993</v>
      </c>
      <c r="F77" s="3">
        <v>0.98431000000000002</v>
      </c>
      <c r="G77">
        <f t="shared" si="6"/>
        <v>0.98431000000000002</v>
      </c>
      <c r="H77" s="3">
        <v>0.98546</v>
      </c>
      <c r="I77">
        <f t="shared" si="7"/>
        <v>1.11046</v>
      </c>
    </row>
    <row r="78" spans="1:9" x14ac:dyDescent="0.35">
      <c r="A78" s="4">
        <v>3840.8658099999998</v>
      </c>
      <c r="B78" s="2">
        <v>0.98616999999999999</v>
      </c>
      <c r="C78">
        <f t="shared" si="4"/>
        <v>1.03617</v>
      </c>
      <c r="D78" s="2">
        <v>0.99380000000000002</v>
      </c>
      <c r="E78">
        <f t="shared" si="5"/>
        <v>0.54380000000000006</v>
      </c>
      <c r="F78" s="2">
        <v>0.98480000000000001</v>
      </c>
      <c r="G78">
        <f t="shared" si="6"/>
        <v>0.98480000000000001</v>
      </c>
      <c r="H78" s="2">
        <v>0.98667000000000005</v>
      </c>
      <c r="I78">
        <f t="shared" si="7"/>
        <v>1.1116700000000002</v>
      </c>
    </row>
    <row r="79" spans="1:9" x14ac:dyDescent="0.35">
      <c r="A79" s="5">
        <v>3838.8041499999999</v>
      </c>
      <c r="B79" s="3">
        <v>0.98667000000000005</v>
      </c>
      <c r="C79">
        <f t="shared" si="4"/>
        <v>1.03667</v>
      </c>
      <c r="D79" s="3">
        <v>0.99373</v>
      </c>
      <c r="E79">
        <f t="shared" si="5"/>
        <v>0.54373000000000005</v>
      </c>
      <c r="F79" s="3">
        <v>0.98514000000000002</v>
      </c>
      <c r="G79">
        <f t="shared" si="6"/>
        <v>0.98514000000000002</v>
      </c>
      <c r="H79" s="3">
        <v>0.98736999999999997</v>
      </c>
      <c r="I79">
        <f t="shared" si="7"/>
        <v>1.1123699999999999</v>
      </c>
    </row>
    <row r="80" spans="1:9" x14ac:dyDescent="0.35">
      <c r="A80" s="4">
        <v>3836.7424999999998</v>
      </c>
      <c r="B80" s="2">
        <v>0.98619000000000001</v>
      </c>
      <c r="C80">
        <f t="shared" si="4"/>
        <v>1.0361899999999999</v>
      </c>
      <c r="D80" s="2">
        <v>0.99348999999999998</v>
      </c>
      <c r="E80">
        <f t="shared" si="5"/>
        <v>0.54349000000000003</v>
      </c>
      <c r="F80" s="2">
        <v>0.98485999999999996</v>
      </c>
      <c r="G80">
        <f t="shared" si="6"/>
        <v>0.98485999999999996</v>
      </c>
      <c r="H80" s="2">
        <v>0.98668</v>
      </c>
      <c r="I80">
        <f t="shared" si="7"/>
        <v>1.11168</v>
      </c>
    </row>
    <row r="81" spans="1:9" x14ac:dyDescent="0.35">
      <c r="A81" s="5">
        <v>3834.68084</v>
      </c>
      <c r="B81" s="3">
        <v>0.98577999999999999</v>
      </c>
      <c r="C81">
        <f t="shared" si="4"/>
        <v>1.0357799999999999</v>
      </c>
      <c r="D81" s="3">
        <v>0.99373</v>
      </c>
      <c r="E81">
        <f t="shared" si="5"/>
        <v>0.54373000000000005</v>
      </c>
      <c r="F81" s="3">
        <v>0.98468999999999995</v>
      </c>
      <c r="G81">
        <f t="shared" si="6"/>
        <v>0.98468999999999995</v>
      </c>
      <c r="H81" s="3">
        <v>0.98592999999999997</v>
      </c>
      <c r="I81">
        <f t="shared" si="7"/>
        <v>1.11093</v>
      </c>
    </row>
    <row r="82" spans="1:9" x14ac:dyDescent="0.35">
      <c r="A82" s="4">
        <v>3832.6191800000001</v>
      </c>
      <c r="B82" s="2">
        <v>0.98551999999999995</v>
      </c>
      <c r="C82">
        <f t="shared" si="4"/>
        <v>1.03552</v>
      </c>
      <c r="D82" s="2">
        <v>0.99411000000000005</v>
      </c>
      <c r="E82">
        <f t="shared" si="5"/>
        <v>0.54411000000000009</v>
      </c>
      <c r="F82" s="2">
        <v>0.98480999999999996</v>
      </c>
      <c r="G82">
        <f t="shared" si="6"/>
        <v>0.98480999999999996</v>
      </c>
      <c r="H82" s="2">
        <v>0.98565999999999998</v>
      </c>
      <c r="I82">
        <f t="shared" si="7"/>
        <v>1.11066</v>
      </c>
    </row>
    <row r="83" spans="1:9" x14ac:dyDescent="0.35">
      <c r="A83" s="5">
        <v>3830.55753</v>
      </c>
      <c r="B83" s="3">
        <v>0.98501000000000005</v>
      </c>
      <c r="C83">
        <f t="shared" si="4"/>
        <v>1.03501</v>
      </c>
      <c r="D83" s="3">
        <v>0.99407999999999996</v>
      </c>
      <c r="E83">
        <f t="shared" si="5"/>
        <v>0.5440799999999999</v>
      </c>
      <c r="F83" s="3">
        <v>0.98468</v>
      </c>
      <c r="G83">
        <f t="shared" si="6"/>
        <v>0.98468</v>
      </c>
      <c r="H83" s="3">
        <v>0.98519000000000001</v>
      </c>
      <c r="I83">
        <f t="shared" si="7"/>
        <v>1.11019</v>
      </c>
    </row>
    <row r="84" spans="1:9" x14ac:dyDescent="0.35">
      <c r="A84" s="4">
        <v>3828.4958700000002</v>
      </c>
      <c r="B84" s="2">
        <v>0.98451</v>
      </c>
      <c r="C84">
        <f t="shared" si="4"/>
        <v>1.03451</v>
      </c>
      <c r="D84" s="2">
        <v>0.99378999999999995</v>
      </c>
      <c r="E84">
        <f t="shared" si="5"/>
        <v>0.54379</v>
      </c>
      <c r="F84" s="2">
        <v>0.98419000000000001</v>
      </c>
      <c r="G84">
        <f t="shared" si="6"/>
        <v>0.98419000000000001</v>
      </c>
      <c r="H84" s="2">
        <v>0.98460999999999999</v>
      </c>
      <c r="I84">
        <f t="shared" si="7"/>
        <v>1.10961</v>
      </c>
    </row>
    <row r="85" spans="1:9" x14ac:dyDescent="0.35">
      <c r="A85" s="5">
        <v>3826.4342200000001</v>
      </c>
      <c r="B85" s="3">
        <v>0.98416000000000003</v>
      </c>
      <c r="C85">
        <f t="shared" si="4"/>
        <v>1.03416</v>
      </c>
      <c r="D85" s="3">
        <v>0.99350000000000005</v>
      </c>
      <c r="E85">
        <f t="shared" si="5"/>
        <v>0.54350000000000009</v>
      </c>
      <c r="F85" s="3">
        <v>0.98351</v>
      </c>
      <c r="G85">
        <f t="shared" si="6"/>
        <v>0.98351</v>
      </c>
      <c r="H85" s="3">
        <v>0.98441000000000001</v>
      </c>
      <c r="I85">
        <f t="shared" si="7"/>
        <v>1.10941</v>
      </c>
    </row>
    <row r="86" spans="1:9" x14ac:dyDescent="0.35">
      <c r="A86" s="4">
        <v>3824.3725599999998</v>
      </c>
      <c r="B86" s="2">
        <v>0.98409999999999997</v>
      </c>
      <c r="C86">
        <f t="shared" si="4"/>
        <v>1.0341</v>
      </c>
      <c r="D86" s="2">
        <v>0.99328000000000005</v>
      </c>
      <c r="E86">
        <f t="shared" si="5"/>
        <v>0.54327999999999999</v>
      </c>
      <c r="F86" s="2">
        <v>0.98309000000000002</v>
      </c>
      <c r="G86">
        <f t="shared" si="6"/>
        <v>0.98309000000000002</v>
      </c>
      <c r="H86" s="2">
        <v>0.98472000000000004</v>
      </c>
      <c r="I86">
        <f t="shared" si="7"/>
        <v>1.10972</v>
      </c>
    </row>
    <row r="87" spans="1:9" x14ac:dyDescent="0.35">
      <c r="A87" s="5">
        <v>3822.3108999999999</v>
      </c>
      <c r="B87" s="3">
        <v>0.98463000000000001</v>
      </c>
      <c r="C87">
        <f t="shared" si="4"/>
        <v>1.0346299999999999</v>
      </c>
      <c r="D87" s="3">
        <v>0.99351</v>
      </c>
      <c r="E87">
        <f t="shared" si="5"/>
        <v>0.54350999999999994</v>
      </c>
      <c r="F87" s="3">
        <v>0.98351</v>
      </c>
      <c r="G87">
        <f t="shared" si="6"/>
        <v>0.98351</v>
      </c>
      <c r="H87" s="3">
        <v>0.98560000000000003</v>
      </c>
      <c r="I87">
        <f t="shared" si="7"/>
        <v>1.1106</v>
      </c>
    </row>
    <row r="88" spans="1:9" x14ac:dyDescent="0.35">
      <c r="A88" s="4">
        <v>3820.2492499999998</v>
      </c>
      <c r="B88" s="2">
        <v>0.98551999999999995</v>
      </c>
      <c r="C88">
        <f t="shared" si="4"/>
        <v>1.03552</v>
      </c>
      <c r="D88" s="2">
        <v>0.99453999999999998</v>
      </c>
      <c r="E88">
        <f t="shared" si="5"/>
        <v>0.54454000000000002</v>
      </c>
      <c r="F88" s="2">
        <v>0.98451</v>
      </c>
      <c r="G88">
        <f t="shared" si="6"/>
        <v>0.98451</v>
      </c>
      <c r="H88" s="2">
        <v>0.98651999999999995</v>
      </c>
      <c r="I88">
        <f t="shared" si="7"/>
        <v>1.1115200000000001</v>
      </c>
    </row>
    <row r="89" spans="1:9" x14ac:dyDescent="0.35">
      <c r="A89" s="5">
        <v>3818.18759</v>
      </c>
      <c r="B89" s="3">
        <v>0.98599000000000003</v>
      </c>
      <c r="C89">
        <f t="shared" si="4"/>
        <v>1.03599</v>
      </c>
      <c r="D89" s="3">
        <v>0.99517999999999995</v>
      </c>
      <c r="E89">
        <f t="shared" si="5"/>
        <v>0.54518</v>
      </c>
      <c r="F89" s="3">
        <v>0.9849</v>
      </c>
      <c r="G89">
        <f t="shared" si="6"/>
        <v>0.9849</v>
      </c>
      <c r="H89" s="3">
        <v>0.98653000000000002</v>
      </c>
      <c r="I89">
        <f t="shared" si="7"/>
        <v>1.1115300000000001</v>
      </c>
    </row>
    <row r="90" spans="1:9" x14ac:dyDescent="0.35">
      <c r="A90" s="4">
        <v>3816.1259300000002</v>
      </c>
      <c r="B90" s="2">
        <v>0.98572000000000004</v>
      </c>
      <c r="C90">
        <f t="shared" si="4"/>
        <v>1.03572</v>
      </c>
      <c r="D90" s="2">
        <v>0.99456</v>
      </c>
      <c r="E90">
        <f t="shared" si="5"/>
        <v>0.54455999999999993</v>
      </c>
      <c r="F90" s="2">
        <v>0.98475000000000001</v>
      </c>
      <c r="G90">
        <f t="shared" si="6"/>
        <v>0.98475000000000001</v>
      </c>
      <c r="H90" s="2">
        <v>0.98575999999999997</v>
      </c>
      <c r="I90">
        <f t="shared" si="7"/>
        <v>1.11076</v>
      </c>
    </row>
    <row r="91" spans="1:9" x14ac:dyDescent="0.35">
      <c r="A91" s="5">
        <v>3814.0642800000001</v>
      </c>
      <c r="B91" s="3">
        <v>0.98475000000000001</v>
      </c>
      <c r="C91">
        <f t="shared" si="4"/>
        <v>1.0347500000000001</v>
      </c>
      <c r="D91" s="3">
        <v>0.99353999999999998</v>
      </c>
      <c r="E91">
        <f t="shared" si="5"/>
        <v>0.54353999999999991</v>
      </c>
      <c r="F91" s="3">
        <v>0.98436999999999997</v>
      </c>
      <c r="G91">
        <f t="shared" si="6"/>
        <v>0.98436999999999997</v>
      </c>
      <c r="H91" s="3">
        <v>0.98475000000000001</v>
      </c>
      <c r="I91">
        <f t="shared" si="7"/>
        <v>1.10975</v>
      </c>
    </row>
    <row r="92" spans="1:9" x14ac:dyDescent="0.35">
      <c r="A92" s="4">
        <v>3812.0026200000002</v>
      </c>
      <c r="B92" s="2">
        <v>0.98431000000000002</v>
      </c>
      <c r="C92">
        <f t="shared" si="4"/>
        <v>1.0343100000000001</v>
      </c>
      <c r="D92" s="2">
        <v>0.99334</v>
      </c>
      <c r="E92">
        <f t="shared" si="5"/>
        <v>0.54333999999999993</v>
      </c>
      <c r="F92" s="2">
        <v>0.98409999999999997</v>
      </c>
      <c r="G92">
        <f t="shared" si="6"/>
        <v>0.98409999999999997</v>
      </c>
      <c r="H92" s="2">
        <v>0.98441999999999996</v>
      </c>
      <c r="I92">
        <f t="shared" si="7"/>
        <v>1.1094200000000001</v>
      </c>
    </row>
    <row r="93" spans="1:9" x14ac:dyDescent="0.35">
      <c r="A93" s="5">
        <v>3809.9409599999999</v>
      </c>
      <c r="B93" s="3">
        <v>0.98467000000000005</v>
      </c>
      <c r="C93">
        <f t="shared" si="4"/>
        <v>1.03467</v>
      </c>
      <c r="D93" s="3">
        <v>0.99370000000000003</v>
      </c>
      <c r="E93">
        <f t="shared" si="5"/>
        <v>0.54370000000000007</v>
      </c>
      <c r="F93" s="3">
        <v>0.98418000000000005</v>
      </c>
      <c r="G93">
        <f t="shared" si="6"/>
        <v>0.98418000000000005</v>
      </c>
      <c r="H93" s="3">
        <v>0.98480999999999996</v>
      </c>
      <c r="I93">
        <f t="shared" si="7"/>
        <v>1.10981</v>
      </c>
    </row>
    <row r="94" spans="1:9" x14ac:dyDescent="0.35">
      <c r="A94" s="4">
        <v>3807.8793099999998</v>
      </c>
      <c r="B94" s="2">
        <v>0.98533000000000004</v>
      </c>
      <c r="C94">
        <f t="shared" si="4"/>
        <v>1.0353300000000001</v>
      </c>
      <c r="D94" s="2">
        <v>0.99414999999999998</v>
      </c>
      <c r="E94">
        <f t="shared" si="5"/>
        <v>0.54414999999999991</v>
      </c>
      <c r="F94" s="2">
        <v>0.98463000000000001</v>
      </c>
      <c r="G94">
        <f t="shared" si="6"/>
        <v>0.98463000000000001</v>
      </c>
      <c r="H94" s="2">
        <v>0.98563999999999996</v>
      </c>
      <c r="I94">
        <f t="shared" si="7"/>
        <v>1.1106400000000001</v>
      </c>
    </row>
    <row r="95" spans="1:9" x14ac:dyDescent="0.35">
      <c r="A95" s="5">
        <v>3805.81765</v>
      </c>
      <c r="B95" s="3">
        <v>0.98563000000000001</v>
      </c>
      <c r="C95">
        <f t="shared" si="4"/>
        <v>1.0356300000000001</v>
      </c>
      <c r="D95" s="3">
        <v>0.99451000000000001</v>
      </c>
      <c r="E95">
        <f t="shared" si="5"/>
        <v>0.54451000000000005</v>
      </c>
      <c r="F95" s="3">
        <v>0.98516999999999999</v>
      </c>
      <c r="G95">
        <f t="shared" si="6"/>
        <v>0.98516999999999999</v>
      </c>
      <c r="H95" s="3">
        <v>0.98641000000000001</v>
      </c>
      <c r="I95">
        <f t="shared" si="7"/>
        <v>1.11141</v>
      </c>
    </row>
    <row r="96" spans="1:9" x14ac:dyDescent="0.35">
      <c r="A96" s="4">
        <v>3803.7559999999999</v>
      </c>
      <c r="B96" s="2">
        <v>0.98551</v>
      </c>
      <c r="C96">
        <f t="shared" si="4"/>
        <v>1.0355099999999999</v>
      </c>
      <c r="D96" s="2">
        <v>0.99480999999999997</v>
      </c>
      <c r="E96">
        <f t="shared" si="5"/>
        <v>0.54481000000000002</v>
      </c>
      <c r="F96" s="2">
        <v>0.98528000000000004</v>
      </c>
      <c r="G96">
        <f t="shared" si="6"/>
        <v>0.98528000000000004</v>
      </c>
      <c r="H96" s="2">
        <v>0.98682999999999998</v>
      </c>
      <c r="I96">
        <f t="shared" si="7"/>
        <v>1.1118299999999999</v>
      </c>
    </row>
    <row r="97" spans="1:9" x14ac:dyDescent="0.35">
      <c r="A97" s="5">
        <v>3801.69434</v>
      </c>
      <c r="B97" s="3">
        <v>0.98516000000000004</v>
      </c>
      <c r="C97">
        <f t="shared" si="4"/>
        <v>1.0351600000000001</v>
      </c>
      <c r="D97" s="3">
        <v>0.99502000000000002</v>
      </c>
      <c r="E97">
        <f t="shared" si="5"/>
        <v>0.54502000000000006</v>
      </c>
      <c r="F97" s="3">
        <v>0.98494999999999999</v>
      </c>
      <c r="G97">
        <f t="shared" si="6"/>
        <v>0.98494999999999999</v>
      </c>
      <c r="H97" s="3">
        <v>0.98680000000000001</v>
      </c>
      <c r="I97">
        <f t="shared" si="7"/>
        <v>1.1118000000000001</v>
      </c>
    </row>
    <row r="98" spans="1:9" x14ac:dyDescent="0.35">
      <c r="A98" s="4">
        <v>3799.6326800000002</v>
      </c>
      <c r="B98" s="2">
        <v>0.98477999999999999</v>
      </c>
      <c r="C98">
        <f t="shared" si="4"/>
        <v>1.03478</v>
      </c>
      <c r="D98" s="2">
        <v>0.99477000000000004</v>
      </c>
      <c r="E98">
        <f t="shared" si="5"/>
        <v>0.54476999999999998</v>
      </c>
      <c r="F98" s="2">
        <v>0.98463999999999996</v>
      </c>
      <c r="G98">
        <f t="shared" si="6"/>
        <v>0.98463999999999996</v>
      </c>
      <c r="H98" s="2">
        <v>0.98629999999999995</v>
      </c>
      <c r="I98">
        <f t="shared" si="7"/>
        <v>1.1113</v>
      </c>
    </row>
    <row r="99" spans="1:9" x14ac:dyDescent="0.35">
      <c r="A99" s="5">
        <v>3797.5710300000001</v>
      </c>
      <c r="B99" s="3">
        <v>0.98472000000000004</v>
      </c>
      <c r="C99">
        <f t="shared" si="4"/>
        <v>1.0347200000000001</v>
      </c>
      <c r="D99" s="3">
        <v>0.99441000000000002</v>
      </c>
      <c r="E99">
        <f t="shared" si="5"/>
        <v>0.54441000000000006</v>
      </c>
      <c r="F99" s="3">
        <v>0.98462000000000005</v>
      </c>
      <c r="G99">
        <f t="shared" si="6"/>
        <v>0.98462000000000005</v>
      </c>
      <c r="H99" s="3">
        <v>0.98611000000000004</v>
      </c>
      <c r="I99">
        <f t="shared" si="7"/>
        <v>1.11111</v>
      </c>
    </row>
    <row r="100" spans="1:9" x14ac:dyDescent="0.35">
      <c r="A100" s="4">
        <v>3795.5093700000002</v>
      </c>
      <c r="B100" s="2">
        <v>0.98472999999999999</v>
      </c>
      <c r="C100">
        <f t="shared" si="4"/>
        <v>1.0347299999999999</v>
      </c>
      <c r="D100" s="2">
        <v>0.99414000000000002</v>
      </c>
      <c r="E100">
        <f t="shared" si="5"/>
        <v>0.54414000000000007</v>
      </c>
      <c r="F100" s="2">
        <v>0.98456999999999995</v>
      </c>
      <c r="G100">
        <f t="shared" si="6"/>
        <v>0.98456999999999995</v>
      </c>
      <c r="H100" s="2">
        <v>0.98592999999999997</v>
      </c>
      <c r="I100">
        <f t="shared" si="7"/>
        <v>1.11093</v>
      </c>
    </row>
    <row r="101" spans="1:9" x14ac:dyDescent="0.35">
      <c r="A101" s="5">
        <v>3793.4477099999999</v>
      </c>
      <c r="B101" s="3">
        <v>0.98456999999999995</v>
      </c>
      <c r="C101">
        <f t="shared" si="4"/>
        <v>1.03457</v>
      </c>
      <c r="D101" s="3">
        <v>0.99385999999999997</v>
      </c>
      <c r="E101">
        <f t="shared" si="5"/>
        <v>0.54386000000000001</v>
      </c>
      <c r="F101" s="3">
        <v>0.98431999999999997</v>
      </c>
      <c r="G101">
        <f t="shared" si="6"/>
        <v>0.98431999999999997</v>
      </c>
      <c r="H101" s="3">
        <v>0.98526999999999998</v>
      </c>
      <c r="I101">
        <f t="shared" si="7"/>
        <v>1.1102699999999999</v>
      </c>
    </row>
    <row r="102" spans="1:9" x14ac:dyDescent="0.35">
      <c r="A102" s="4">
        <v>3791.3860599999998</v>
      </c>
      <c r="B102" s="2">
        <v>0.98451999999999995</v>
      </c>
      <c r="C102">
        <f t="shared" si="4"/>
        <v>1.0345199999999999</v>
      </c>
      <c r="D102" s="2">
        <v>0.99385999999999997</v>
      </c>
      <c r="E102">
        <f t="shared" si="5"/>
        <v>0.54386000000000001</v>
      </c>
      <c r="F102" s="2">
        <v>0.98421999999999998</v>
      </c>
      <c r="G102">
        <f t="shared" si="6"/>
        <v>0.98421999999999998</v>
      </c>
      <c r="H102" s="2">
        <v>0.98480000000000001</v>
      </c>
      <c r="I102">
        <f t="shared" si="7"/>
        <v>1.1097999999999999</v>
      </c>
    </row>
    <row r="103" spans="1:9" x14ac:dyDescent="0.35">
      <c r="A103" s="5">
        <v>3789.3244</v>
      </c>
      <c r="B103" s="3">
        <v>0.98485</v>
      </c>
      <c r="C103">
        <f t="shared" si="4"/>
        <v>1.03485</v>
      </c>
      <c r="D103" s="3">
        <v>0.99429999999999996</v>
      </c>
      <c r="E103">
        <f t="shared" si="5"/>
        <v>0.54430000000000001</v>
      </c>
      <c r="F103" s="3">
        <v>0.98448999999999998</v>
      </c>
      <c r="G103">
        <f t="shared" si="6"/>
        <v>0.98448999999999998</v>
      </c>
      <c r="H103" s="3">
        <v>0.98507</v>
      </c>
      <c r="I103">
        <f t="shared" si="7"/>
        <v>1.1100699999999999</v>
      </c>
    </row>
    <row r="104" spans="1:9" x14ac:dyDescent="0.35">
      <c r="A104" s="4">
        <v>3787.2627400000001</v>
      </c>
      <c r="B104" s="2">
        <v>0.98534999999999995</v>
      </c>
      <c r="C104">
        <f t="shared" si="4"/>
        <v>1.03535</v>
      </c>
      <c r="D104" s="2">
        <v>0.99475999999999998</v>
      </c>
      <c r="E104">
        <f t="shared" si="5"/>
        <v>0.54475999999999991</v>
      </c>
      <c r="F104" s="2">
        <v>0.98470000000000002</v>
      </c>
      <c r="G104">
        <f t="shared" si="6"/>
        <v>0.98470000000000002</v>
      </c>
      <c r="H104" s="2">
        <v>0.98555999999999999</v>
      </c>
      <c r="I104">
        <f t="shared" si="7"/>
        <v>1.11056</v>
      </c>
    </row>
    <row r="105" spans="1:9" x14ac:dyDescent="0.35">
      <c r="A105" s="5">
        <v>3785.20109</v>
      </c>
      <c r="B105" s="3">
        <v>0.98563999999999996</v>
      </c>
      <c r="C105">
        <f t="shared" si="4"/>
        <v>1.0356399999999999</v>
      </c>
      <c r="D105" s="3">
        <v>0.99485999999999997</v>
      </c>
      <c r="E105">
        <f t="shared" si="5"/>
        <v>0.5448599999999999</v>
      </c>
      <c r="F105" s="3">
        <v>0.98465000000000003</v>
      </c>
      <c r="G105">
        <f t="shared" si="6"/>
        <v>0.98465000000000003</v>
      </c>
      <c r="H105" s="3">
        <v>0.98560000000000003</v>
      </c>
      <c r="I105">
        <f t="shared" si="7"/>
        <v>1.1106</v>
      </c>
    </row>
    <row r="106" spans="1:9" x14ac:dyDescent="0.35">
      <c r="A106" s="4">
        <v>3783.1394300000002</v>
      </c>
      <c r="B106" s="2">
        <v>0.98546999999999996</v>
      </c>
      <c r="C106">
        <f t="shared" si="4"/>
        <v>1.0354699999999999</v>
      </c>
      <c r="D106" s="2">
        <v>0.99463999999999997</v>
      </c>
      <c r="E106">
        <f t="shared" si="5"/>
        <v>0.54464000000000001</v>
      </c>
      <c r="F106" s="2">
        <v>0.98463000000000001</v>
      </c>
      <c r="G106">
        <f t="shared" si="6"/>
        <v>0.98463000000000001</v>
      </c>
      <c r="H106" s="2">
        <v>0.98550000000000004</v>
      </c>
      <c r="I106">
        <f t="shared" si="7"/>
        <v>1.1105</v>
      </c>
    </row>
    <row r="107" spans="1:9" x14ac:dyDescent="0.35">
      <c r="A107" s="5">
        <v>3781.0777800000001</v>
      </c>
      <c r="B107" s="3">
        <v>0.98521999999999998</v>
      </c>
      <c r="C107">
        <f t="shared" si="4"/>
        <v>1.03522</v>
      </c>
      <c r="D107" s="3">
        <v>0.99421999999999999</v>
      </c>
      <c r="E107">
        <f t="shared" si="5"/>
        <v>0.54421999999999993</v>
      </c>
      <c r="F107" s="3">
        <v>0.98467000000000005</v>
      </c>
      <c r="G107">
        <f t="shared" si="6"/>
        <v>0.98467000000000005</v>
      </c>
      <c r="H107" s="3">
        <v>0.98575999999999997</v>
      </c>
      <c r="I107">
        <f t="shared" si="7"/>
        <v>1.11076</v>
      </c>
    </row>
    <row r="108" spans="1:9" x14ac:dyDescent="0.35">
      <c r="A108" s="4">
        <v>3779.0161199999998</v>
      </c>
      <c r="B108" s="2">
        <v>0.98517999999999994</v>
      </c>
      <c r="C108">
        <f t="shared" si="4"/>
        <v>1.03518</v>
      </c>
      <c r="D108" s="2">
        <v>0.99370999999999998</v>
      </c>
      <c r="E108">
        <f t="shared" si="5"/>
        <v>0.54370999999999992</v>
      </c>
      <c r="F108" s="2">
        <v>0.98465999999999998</v>
      </c>
      <c r="G108">
        <f t="shared" si="6"/>
        <v>0.98465999999999998</v>
      </c>
      <c r="H108" s="2">
        <v>0.98590999999999995</v>
      </c>
      <c r="I108">
        <f t="shared" si="7"/>
        <v>1.1109100000000001</v>
      </c>
    </row>
    <row r="109" spans="1:9" x14ac:dyDescent="0.35">
      <c r="A109" s="5">
        <v>3776.9544599999999</v>
      </c>
      <c r="B109" s="3">
        <v>0.98509000000000002</v>
      </c>
      <c r="C109">
        <f t="shared" si="4"/>
        <v>1.0350900000000001</v>
      </c>
      <c r="D109" s="3">
        <v>0.99358000000000002</v>
      </c>
      <c r="E109">
        <f t="shared" si="5"/>
        <v>0.54357999999999995</v>
      </c>
      <c r="F109" s="3">
        <v>0.98451999999999995</v>
      </c>
      <c r="G109">
        <f t="shared" si="6"/>
        <v>0.98451999999999995</v>
      </c>
      <c r="H109" s="3">
        <v>0.98560999999999999</v>
      </c>
      <c r="I109">
        <f t="shared" si="7"/>
        <v>1.1106099999999999</v>
      </c>
    </row>
    <row r="110" spans="1:9" x14ac:dyDescent="0.35">
      <c r="A110" s="4">
        <v>3774.8928099999998</v>
      </c>
      <c r="B110" s="2">
        <v>0.98502000000000001</v>
      </c>
      <c r="C110">
        <f t="shared" si="4"/>
        <v>1.0350200000000001</v>
      </c>
      <c r="D110" s="2">
        <v>0.99390999999999996</v>
      </c>
      <c r="E110">
        <f t="shared" si="5"/>
        <v>0.54390999999999989</v>
      </c>
      <c r="F110" s="2">
        <v>0.98441999999999996</v>
      </c>
      <c r="G110">
        <f t="shared" si="6"/>
        <v>0.98441999999999996</v>
      </c>
      <c r="H110" s="2">
        <v>0.98531999999999997</v>
      </c>
      <c r="I110">
        <f t="shared" si="7"/>
        <v>1.11032</v>
      </c>
    </row>
    <row r="111" spans="1:9" x14ac:dyDescent="0.35">
      <c r="A111" s="5">
        <v>3772.83115</v>
      </c>
      <c r="B111" s="3">
        <v>0.98512999999999995</v>
      </c>
      <c r="C111">
        <f t="shared" si="4"/>
        <v>1.0351299999999999</v>
      </c>
      <c r="D111" s="3">
        <v>0.99434999999999996</v>
      </c>
      <c r="E111">
        <f t="shared" si="5"/>
        <v>0.54434999999999989</v>
      </c>
      <c r="F111" s="3">
        <v>0.98436999999999997</v>
      </c>
      <c r="G111">
        <f t="shared" si="6"/>
        <v>0.98436999999999997</v>
      </c>
      <c r="H111" s="3">
        <v>0.98538999999999999</v>
      </c>
      <c r="I111">
        <f t="shared" si="7"/>
        <v>1.11039</v>
      </c>
    </row>
    <row r="112" spans="1:9" x14ac:dyDescent="0.35">
      <c r="A112" s="4">
        <v>3770.7694900000001</v>
      </c>
      <c r="B112" s="2">
        <v>0.98526999999999998</v>
      </c>
      <c r="C112">
        <f t="shared" si="4"/>
        <v>1.0352699999999999</v>
      </c>
      <c r="D112" s="2">
        <v>0.99455000000000005</v>
      </c>
      <c r="E112">
        <f t="shared" si="5"/>
        <v>0.54455000000000009</v>
      </c>
      <c r="F112" s="2">
        <v>0.98441000000000001</v>
      </c>
      <c r="G112">
        <f t="shared" si="6"/>
        <v>0.98441000000000001</v>
      </c>
      <c r="H112" s="2">
        <v>0.98580000000000001</v>
      </c>
      <c r="I112">
        <f t="shared" si="7"/>
        <v>1.1108</v>
      </c>
    </row>
    <row r="113" spans="1:9" x14ac:dyDescent="0.35">
      <c r="A113" s="5">
        <v>3768.70784</v>
      </c>
      <c r="B113" s="3">
        <v>0.98540000000000005</v>
      </c>
      <c r="C113">
        <f t="shared" si="4"/>
        <v>1.0354000000000001</v>
      </c>
      <c r="D113" s="3">
        <v>0.99424000000000001</v>
      </c>
      <c r="E113">
        <f t="shared" si="5"/>
        <v>0.54424000000000006</v>
      </c>
      <c r="F113" s="3">
        <v>0.98446</v>
      </c>
      <c r="G113">
        <f t="shared" si="6"/>
        <v>0.98446</v>
      </c>
      <c r="H113" s="3">
        <v>0.98587000000000002</v>
      </c>
      <c r="I113">
        <f t="shared" si="7"/>
        <v>1.11087</v>
      </c>
    </row>
    <row r="114" spans="1:9" x14ac:dyDescent="0.35">
      <c r="A114" s="4">
        <v>3766.6461800000002</v>
      </c>
      <c r="B114" s="2">
        <v>0.98568999999999996</v>
      </c>
      <c r="C114">
        <f t="shared" si="4"/>
        <v>1.03569</v>
      </c>
      <c r="D114" s="2">
        <v>0.99375000000000002</v>
      </c>
      <c r="E114">
        <f t="shared" si="5"/>
        <v>0.54374999999999996</v>
      </c>
      <c r="F114" s="2">
        <v>0.98429999999999995</v>
      </c>
      <c r="G114">
        <f t="shared" si="6"/>
        <v>0.98429999999999995</v>
      </c>
      <c r="H114" s="2">
        <v>0.98551999999999995</v>
      </c>
      <c r="I114">
        <f t="shared" si="7"/>
        <v>1.11052</v>
      </c>
    </row>
    <row r="115" spans="1:9" x14ac:dyDescent="0.35">
      <c r="A115" s="5">
        <v>3764.5845199999999</v>
      </c>
      <c r="B115" s="3">
        <v>0.98592999999999997</v>
      </c>
      <c r="C115">
        <f t="shared" si="4"/>
        <v>1.03593</v>
      </c>
      <c r="D115" s="3">
        <v>0.99360999999999999</v>
      </c>
      <c r="E115">
        <f t="shared" si="5"/>
        <v>0.54360999999999993</v>
      </c>
      <c r="F115" s="3">
        <v>0.98412999999999995</v>
      </c>
      <c r="G115">
        <f t="shared" si="6"/>
        <v>0.98412999999999995</v>
      </c>
      <c r="H115" s="3">
        <v>0.98523000000000005</v>
      </c>
      <c r="I115">
        <f t="shared" si="7"/>
        <v>1.1102300000000001</v>
      </c>
    </row>
    <row r="116" spans="1:9" x14ac:dyDescent="0.35">
      <c r="A116" s="4">
        <v>3762.5228699999998</v>
      </c>
      <c r="B116" s="2">
        <v>0.98587000000000002</v>
      </c>
      <c r="C116">
        <f t="shared" si="4"/>
        <v>1.0358700000000001</v>
      </c>
      <c r="D116" s="2">
        <v>0.99407000000000001</v>
      </c>
      <c r="E116">
        <f t="shared" si="5"/>
        <v>0.54407000000000005</v>
      </c>
      <c r="F116" s="2">
        <v>0.98426000000000002</v>
      </c>
      <c r="G116">
        <f t="shared" si="6"/>
        <v>0.98426000000000002</v>
      </c>
      <c r="H116" s="2">
        <v>0.98521999999999998</v>
      </c>
      <c r="I116">
        <f t="shared" si="7"/>
        <v>1.11022</v>
      </c>
    </row>
    <row r="117" spans="1:9" x14ac:dyDescent="0.35">
      <c r="A117" s="5">
        <v>3760.4612099999999</v>
      </c>
      <c r="B117" s="3">
        <v>0.98592999999999997</v>
      </c>
      <c r="C117">
        <f t="shared" si="4"/>
        <v>1.03593</v>
      </c>
      <c r="D117" s="3">
        <v>0.99478999999999995</v>
      </c>
      <c r="E117">
        <f t="shared" si="5"/>
        <v>0.54478999999999989</v>
      </c>
      <c r="F117" s="3">
        <v>0.98472000000000004</v>
      </c>
      <c r="G117">
        <f t="shared" si="6"/>
        <v>0.98472000000000004</v>
      </c>
      <c r="H117" s="3">
        <v>0.98584000000000005</v>
      </c>
      <c r="I117">
        <f t="shared" si="7"/>
        <v>1.11084</v>
      </c>
    </row>
    <row r="118" spans="1:9" x14ac:dyDescent="0.35">
      <c r="A118" s="4">
        <v>3758.3995599999998</v>
      </c>
      <c r="B118" s="2">
        <v>0.98624999999999996</v>
      </c>
      <c r="C118">
        <f t="shared" si="4"/>
        <v>1.0362499999999999</v>
      </c>
      <c r="D118" s="2">
        <v>0.99507999999999996</v>
      </c>
      <c r="E118">
        <f t="shared" si="5"/>
        <v>0.54508000000000001</v>
      </c>
      <c r="F118" s="2">
        <v>0.98494000000000004</v>
      </c>
      <c r="G118">
        <f t="shared" si="6"/>
        <v>0.98494000000000004</v>
      </c>
      <c r="H118" s="2">
        <v>0.98658999999999997</v>
      </c>
      <c r="I118">
        <f t="shared" si="7"/>
        <v>1.1115900000000001</v>
      </c>
    </row>
    <row r="119" spans="1:9" x14ac:dyDescent="0.35">
      <c r="A119" s="5">
        <v>3756.3379</v>
      </c>
      <c r="B119" s="3">
        <v>0.98633000000000004</v>
      </c>
      <c r="C119">
        <f t="shared" si="4"/>
        <v>1.03633</v>
      </c>
      <c r="D119" s="3">
        <v>0.99468000000000001</v>
      </c>
      <c r="E119">
        <f t="shared" si="5"/>
        <v>0.54468000000000005</v>
      </c>
      <c r="F119" s="3">
        <v>0.98441999999999996</v>
      </c>
      <c r="G119">
        <f t="shared" si="6"/>
        <v>0.98441999999999996</v>
      </c>
      <c r="H119" s="3">
        <v>0.98638000000000003</v>
      </c>
      <c r="I119">
        <f t="shared" si="7"/>
        <v>1.11138</v>
      </c>
    </row>
    <row r="120" spans="1:9" x14ac:dyDescent="0.35">
      <c r="A120" s="4">
        <v>3754.2762400000001</v>
      </c>
      <c r="B120" s="2">
        <v>0.98643000000000003</v>
      </c>
      <c r="C120">
        <f t="shared" si="4"/>
        <v>1.03643</v>
      </c>
      <c r="D120" s="2">
        <v>0.99390000000000001</v>
      </c>
      <c r="E120">
        <f t="shared" si="5"/>
        <v>0.54390000000000005</v>
      </c>
      <c r="F120" s="2">
        <v>0.98382999999999998</v>
      </c>
      <c r="G120">
        <f t="shared" si="6"/>
        <v>0.98382999999999998</v>
      </c>
      <c r="H120" s="2">
        <v>0.9859</v>
      </c>
      <c r="I120">
        <f t="shared" si="7"/>
        <v>1.1109</v>
      </c>
    </row>
    <row r="121" spans="1:9" x14ac:dyDescent="0.35">
      <c r="A121" s="5">
        <v>3752.21459</v>
      </c>
      <c r="B121" s="3">
        <v>0.98701000000000005</v>
      </c>
      <c r="C121">
        <f t="shared" si="4"/>
        <v>1.03701</v>
      </c>
      <c r="D121" s="3">
        <v>0.99324000000000001</v>
      </c>
      <c r="E121">
        <f t="shared" si="5"/>
        <v>0.54323999999999995</v>
      </c>
      <c r="F121" s="3">
        <v>0.98399000000000003</v>
      </c>
      <c r="G121">
        <f t="shared" si="6"/>
        <v>0.98399000000000003</v>
      </c>
      <c r="H121" s="3">
        <v>0.98629999999999995</v>
      </c>
      <c r="I121">
        <f t="shared" si="7"/>
        <v>1.1113</v>
      </c>
    </row>
    <row r="122" spans="1:9" x14ac:dyDescent="0.35">
      <c r="A122" s="4">
        <v>3750.1529300000002</v>
      </c>
      <c r="B122" s="2">
        <v>0.98702999999999996</v>
      </c>
      <c r="C122">
        <f t="shared" si="4"/>
        <v>1.0370299999999999</v>
      </c>
      <c r="D122" s="2">
        <v>0.99334999999999996</v>
      </c>
      <c r="E122">
        <f t="shared" si="5"/>
        <v>0.54335</v>
      </c>
      <c r="F122" s="2">
        <v>0.98489000000000004</v>
      </c>
      <c r="G122">
        <f t="shared" si="6"/>
        <v>0.98489000000000004</v>
      </c>
      <c r="H122" s="2">
        <v>0.98743000000000003</v>
      </c>
      <c r="I122">
        <f t="shared" si="7"/>
        <v>1.11243</v>
      </c>
    </row>
    <row r="123" spans="1:9" x14ac:dyDescent="0.35">
      <c r="A123" s="5">
        <v>3748.0912699999999</v>
      </c>
      <c r="B123" s="3">
        <v>0.98619000000000001</v>
      </c>
      <c r="C123">
        <f t="shared" si="4"/>
        <v>1.0361899999999999</v>
      </c>
      <c r="D123" s="3">
        <v>0.99356999999999995</v>
      </c>
      <c r="E123">
        <f t="shared" si="5"/>
        <v>0.54356999999999989</v>
      </c>
      <c r="F123" s="3">
        <v>0.98545000000000005</v>
      </c>
      <c r="G123">
        <f t="shared" si="6"/>
        <v>0.98545000000000005</v>
      </c>
      <c r="H123" s="3">
        <v>0.98806000000000005</v>
      </c>
      <c r="I123">
        <f t="shared" si="7"/>
        <v>1.1130599999999999</v>
      </c>
    </row>
    <row r="124" spans="1:9" x14ac:dyDescent="0.35">
      <c r="A124" s="4">
        <v>3746.0296199999998</v>
      </c>
      <c r="B124" s="2">
        <v>0.98570999999999998</v>
      </c>
      <c r="C124">
        <f t="shared" si="4"/>
        <v>1.0357099999999999</v>
      </c>
      <c r="D124" s="2">
        <v>0.99346000000000001</v>
      </c>
      <c r="E124">
        <f t="shared" si="5"/>
        <v>0.54346000000000005</v>
      </c>
      <c r="F124" s="2">
        <v>0.98524</v>
      </c>
      <c r="G124">
        <f t="shared" si="6"/>
        <v>0.98524</v>
      </c>
      <c r="H124" s="2">
        <v>0.98814999999999997</v>
      </c>
      <c r="I124">
        <f t="shared" si="7"/>
        <v>1.1131500000000001</v>
      </c>
    </row>
    <row r="125" spans="1:9" x14ac:dyDescent="0.35">
      <c r="A125" s="5">
        <v>3743.9679599999999</v>
      </c>
      <c r="B125" s="3">
        <v>0.98536000000000001</v>
      </c>
      <c r="C125">
        <f t="shared" si="4"/>
        <v>1.0353600000000001</v>
      </c>
      <c r="D125" s="3">
        <v>0.99387999999999999</v>
      </c>
      <c r="E125">
        <f t="shared" si="5"/>
        <v>0.54387999999999992</v>
      </c>
      <c r="F125" s="3">
        <v>0.98423000000000005</v>
      </c>
      <c r="G125">
        <f t="shared" si="6"/>
        <v>0.98423000000000005</v>
      </c>
      <c r="H125" s="3">
        <v>0.98736999999999997</v>
      </c>
      <c r="I125">
        <f t="shared" si="7"/>
        <v>1.1123699999999999</v>
      </c>
    </row>
    <row r="126" spans="1:9" x14ac:dyDescent="0.35">
      <c r="A126" s="4">
        <v>3741.9063000000001</v>
      </c>
      <c r="B126" s="2">
        <v>0.98536000000000001</v>
      </c>
      <c r="C126">
        <f t="shared" si="4"/>
        <v>1.0353600000000001</v>
      </c>
      <c r="D126" s="2">
        <v>0.99455000000000005</v>
      </c>
      <c r="E126">
        <f t="shared" si="5"/>
        <v>0.54455000000000009</v>
      </c>
      <c r="F126" s="2">
        <v>0.98348999999999998</v>
      </c>
      <c r="G126">
        <f t="shared" si="6"/>
        <v>0.98348999999999998</v>
      </c>
      <c r="H126" s="2">
        <v>0.98646</v>
      </c>
      <c r="I126">
        <f t="shared" si="7"/>
        <v>1.1114600000000001</v>
      </c>
    </row>
    <row r="127" spans="1:9" x14ac:dyDescent="0.35">
      <c r="A127" s="5">
        <v>3739.84465</v>
      </c>
      <c r="B127" s="3">
        <v>0.98597999999999997</v>
      </c>
      <c r="C127">
        <f t="shared" si="4"/>
        <v>1.0359799999999999</v>
      </c>
      <c r="D127" s="3">
        <v>0.99480999999999997</v>
      </c>
      <c r="E127">
        <f t="shared" si="5"/>
        <v>0.54481000000000002</v>
      </c>
      <c r="F127" s="3">
        <v>0.98326999999999998</v>
      </c>
      <c r="G127">
        <f t="shared" si="6"/>
        <v>0.98326999999999998</v>
      </c>
      <c r="H127" s="3">
        <v>0.98667000000000005</v>
      </c>
      <c r="I127">
        <f t="shared" si="7"/>
        <v>1.1116700000000002</v>
      </c>
    </row>
    <row r="128" spans="1:9" x14ac:dyDescent="0.35">
      <c r="A128" s="4">
        <v>3737.7829900000002</v>
      </c>
      <c r="B128" s="2">
        <v>0.98678999999999994</v>
      </c>
      <c r="C128">
        <f t="shared" si="4"/>
        <v>1.0367899999999999</v>
      </c>
      <c r="D128" s="2">
        <v>0.99478999999999995</v>
      </c>
      <c r="E128">
        <f t="shared" si="5"/>
        <v>0.54478999999999989</v>
      </c>
      <c r="F128" s="2">
        <v>0.98292999999999997</v>
      </c>
      <c r="G128">
        <f t="shared" si="6"/>
        <v>0.98292999999999997</v>
      </c>
      <c r="H128" s="2">
        <v>0.98777000000000004</v>
      </c>
      <c r="I128">
        <f t="shared" si="7"/>
        <v>1.11277</v>
      </c>
    </row>
    <row r="129" spans="1:9" x14ac:dyDescent="0.35">
      <c r="A129" s="5">
        <v>3735.7213400000001</v>
      </c>
      <c r="B129" s="3">
        <v>0.98724999999999996</v>
      </c>
      <c r="C129">
        <f t="shared" si="4"/>
        <v>1.03725</v>
      </c>
      <c r="D129" s="3">
        <v>0.99428000000000005</v>
      </c>
      <c r="E129">
        <f t="shared" si="5"/>
        <v>0.5442800000000001</v>
      </c>
      <c r="F129" s="3">
        <v>0.98258000000000001</v>
      </c>
      <c r="G129">
        <f t="shared" si="6"/>
        <v>0.98258000000000001</v>
      </c>
      <c r="H129" s="3">
        <v>0.98870000000000002</v>
      </c>
      <c r="I129">
        <f t="shared" si="7"/>
        <v>1.1137000000000001</v>
      </c>
    </row>
    <row r="130" spans="1:9" x14ac:dyDescent="0.35">
      <c r="A130" s="4">
        <v>3733.6596800000002</v>
      </c>
      <c r="B130" s="2">
        <v>0.98682000000000003</v>
      </c>
      <c r="C130">
        <f t="shared" si="4"/>
        <v>1.0368200000000001</v>
      </c>
      <c r="D130" s="2">
        <v>0.99336999999999998</v>
      </c>
      <c r="E130">
        <f t="shared" si="5"/>
        <v>0.54336999999999991</v>
      </c>
      <c r="F130" s="2">
        <v>0.98289000000000004</v>
      </c>
      <c r="G130">
        <f t="shared" si="6"/>
        <v>0.98289000000000004</v>
      </c>
      <c r="H130" s="2">
        <v>0.98812999999999995</v>
      </c>
      <c r="I130">
        <f t="shared" si="7"/>
        <v>1.11313</v>
      </c>
    </row>
    <row r="131" spans="1:9" x14ac:dyDescent="0.35">
      <c r="A131" s="5">
        <v>3731.5980199999999</v>
      </c>
      <c r="B131" s="3">
        <v>0.98584000000000005</v>
      </c>
      <c r="C131">
        <f t="shared" ref="C131:C194" si="8">B131+0.05</f>
        <v>1.0358400000000001</v>
      </c>
      <c r="D131" s="3">
        <v>0.99294000000000004</v>
      </c>
      <c r="E131">
        <f t="shared" ref="E131:E194" si="9">D131-0.45</f>
        <v>0.54293999999999998</v>
      </c>
      <c r="F131" s="3">
        <v>0.98304999999999998</v>
      </c>
      <c r="G131">
        <f t="shared" ref="G131:G194" si="10">F131</f>
        <v>0.98304999999999998</v>
      </c>
      <c r="H131" s="3">
        <v>0.98677999999999999</v>
      </c>
      <c r="I131">
        <f t="shared" ref="I131:I194" si="11">H131+0.125</f>
        <v>1.11178</v>
      </c>
    </row>
    <row r="132" spans="1:9" x14ac:dyDescent="0.35">
      <c r="A132" s="4">
        <v>3729.5363699999998</v>
      </c>
      <c r="B132" s="2">
        <v>0.98533999999999999</v>
      </c>
      <c r="C132">
        <f t="shared" si="8"/>
        <v>1.0353399999999999</v>
      </c>
      <c r="D132" s="2">
        <v>0.99307000000000001</v>
      </c>
      <c r="E132">
        <f t="shared" si="9"/>
        <v>0.54306999999999994</v>
      </c>
      <c r="F132" s="2">
        <v>0.98285999999999996</v>
      </c>
      <c r="G132">
        <f t="shared" si="10"/>
        <v>0.98285999999999996</v>
      </c>
      <c r="H132" s="2">
        <v>0.98604999999999998</v>
      </c>
      <c r="I132">
        <f t="shared" si="11"/>
        <v>1.1110500000000001</v>
      </c>
    </row>
    <row r="133" spans="1:9" x14ac:dyDescent="0.35">
      <c r="A133" s="5">
        <v>3727.47471</v>
      </c>
      <c r="B133" s="3">
        <v>0.98553999999999997</v>
      </c>
      <c r="C133">
        <f t="shared" si="8"/>
        <v>1.0355399999999999</v>
      </c>
      <c r="D133" s="3">
        <v>0.99314000000000002</v>
      </c>
      <c r="E133">
        <f t="shared" si="9"/>
        <v>0.54313999999999996</v>
      </c>
      <c r="F133" s="3">
        <v>0.98270999999999997</v>
      </c>
      <c r="G133">
        <f t="shared" si="10"/>
        <v>0.98270999999999997</v>
      </c>
      <c r="H133" s="3">
        <v>0.98594999999999999</v>
      </c>
      <c r="I133">
        <f t="shared" si="11"/>
        <v>1.1109499999999999</v>
      </c>
    </row>
    <row r="134" spans="1:9" x14ac:dyDescent="0.35">
      <c r="A134" s="4">
        <v>3725.4130500000001</v>
      </c>
      <c r="B134" s="2">
        <v>0.98594000000000004</v>
      </c>
      <c r="C134">
        <f t="shared" si="8"/>
        <v>1.0359400000000001</v>
      </c>
      <c r="D134" s="2">
        <v>0.99292999999999998</v>
      </c>
      <c r="E134">
        <f t="shared" si="9"/>
        <v>0.54292999999999991</v>
      </c>
      <c r="F134" s="2">
        <v>0.98273999999999995</v>
      </c>
      <c r="G134">
        <f t="shared" si="10"/>
        <v>0.98273999999999995</v>
      </c>
      <c r="H134" s="2">
        <v>0.98597000000000001</v>
      </c>
      <c r="I134">
        <f t="shared" si="11"/>
        <v>1.11097</v>
      </c>
    </row>
    <row r="135" spans="1:9" x14ac:dyDescent="0.35">
      <c r="A135" s="5">
        <v>3723.3514</v>
      </c>
      <c r="B135" s="3">
        <v>0.98599999999999999</v>
      </c>
      <c r="C135">
        <f t="shared" si="8"/>
        <v>1.036</v>
      </c>
      <c r="D135" s="3">
        <v>0.99265999999999999</v>
      </c>
      <c r="E135">
        <f t="shared" si="9"/>
        <v>0.54265999999999992</v>
      </c>
      <c r="F135" s="3">
        <v>0.98282999999999998</v>
      </c>
      <c r="G135">
        <f t="shared" si="10"/>
        <v>0.98282999999999998</v>
      </c>
      <c r="H135" s="3">
        <v>0.98597000000000001</v>
      </c>
      <c r="I135">
        <f t="shared" si="11"/>
        <v>1.11097</v>
      </c>
    </row>
    <row r="136" spans="1:9" x14ac:dyDescent="0.35">
      <c r="A136" s="4">
        <v>3721.2897400000002</v>
      </c>
      <c r="B136" s="2">
        <v>0.98582000000000003</v>
      </c>
      <c r="C136">
        <f t="shared" si="8"/>
        <v>1.03582</v>
      </c>
      <c r="D136" s="2">
        <v>0.99246999999999996</v>
      </c>
      <c r="E136">
        <f t="shared" si="9"/>
        <v>0.54247000000000001</v>
      </c>
      <c r="F136" s="2">
        <v>0.98277999999999999</v>
      </c>
      <c r="G136">
        <f t="shared" si="10"/>
        <v>0.98277999999999999</v>
      </c>
      <c r="H136" s="2">
        <v>0.98617999999999995</v>
      </c>
      <c r="I136">
        <f t="shared" si="11"/>
        <v>1.1111800000000001</v>
      </c>
    </row>
    <row r="137" spans="1:9" x14ac:dyDescent="0.35">
      <c r="A137" s="5">
        <v>3719.2280799999999</v>
      </c>
      <c r="B137" s="3">
        <v>0.98602000000000001</v>
      </c>
      <c r="C137">
        <f t="shared" si="8"/>
        <v>1.0360199999999999</v>
      </c>
      <c r="D137" s="3">
        <v>0.99275000000000002</v>
      </c>
      <c r="E137">
        <f t="shared" si="9"/>
        <v>0.54275000000000007</v>
      </c>
      <c r="F137" s="3">
        <v>0.98282000000000003</v>
      </c>
      <c r="G137">
        <f t="shared" si="10"/>
        <v>0.98282000000000003</v>
      </c>
      <c r="H137" s="3">
        <v>0.98646999999999996</v>
      </c>
      <c r="I137">
        <f t="shared" si="11"/>
        <v>1.11147</v>
      </c>
    </row>
    <row r="138" spans="1:9" x14ac:dyDescent="0.35">
      <c r="A138" s="4">
        <v>3717.1664300000002</v>
      </c>
      <c r="B138" s="2">
        <v>0.98643000000000003</v>
      </c>
      <c r="C138">
        <f t="shared" si="8"/>
        <v>1.03643</v>
      </c>
      <c r="D138" s="2">
        <v>0.99345000000000006</v>
      </c>
      <c r="E138">
        <f t="shared" si="9"/>
        <v>0.54344999999999999</v>
      </c>
      <c r="F138" s="2">
        <v>0.98277000000000003</v>
      </c>
      <c r="G138">
        <f t="shared" si="10"/>
        <v>0.98277000000000003</v>
      </c>
      <c r="H138" s="2">
        <v>0.98651999999999995</v>
      </c>
      <c r="I138">
        <f t="shared" si="11"/>
        <v>1.1115200000000001</v>
      </c>
    </row>
    <row r="139" spans="1:9" x14ac:dyDescent="0.35">
      <c r="A139" s="5">
        <v>3715.1047699999999</v>
      </c>
      <c r="B139" s="3">
        <v>0.98646999999999996</v>
      </c>
      <c r="C139">
        <f t="shared" si="8"/>
        <v>1.03647</v>
      </c>
      <c r="D139" s="3">
        <v>0.99387000000000003</v>
      </c>
      <c r="E139">
        <f t="shared" si="9"/>
        <v>0.54387000000000008</v>
      </c>
      <c r="F139" s="3">
        <v>0.98246999999999995</v>
      </c>
      <c r="G139">
        <f t="shared" si="10"/>
        <v>0.98246999999999995</v>
      </c>
      <c r="H139" s="3">
        <v>0.98650000000000004</v>
      </c>
      <c r="I139">
        <f t="shared" si="11"/>
        <v>1.1114999999999999</v>
      </c>
    </row>
    <row r="140" spans="1:9" x14ac:dyDescent="0.35">
      <c r="A140" s="4">
        <v>3713.0431199999998</v>
      </c>
      <c r="B140" s="2">
        <v>0.98651</v>
      </c>
      <c r="C140">
        <f t="shared" si="8"/>
        <v>1.03651</v>
      </c>
      <c r="D140" s="2">
        <v>0.99367000000000005</v>
      </c>
      <c r="E140">
        <f t="shared" si="9"/>
        <v>0.5436700000000001</v>
      </c>
      <c r="F140" s="2">
        <v>0.98245000000000005</v>
      </c>
      <c r="G140">
        <f t="shared" si="10"/>
        <v>0.98245000000000005</v>
      </c>
      <c r="H140" s="2">
        <v>0.98677000000000004</v>
      </c>
      <c r="I140">
        <f t="shared" si="11"/>
        <v>1.1117699999999999</v>
      </c>
    </row>
    <row r="141" spans="1:9" x14ac:dyDescent="0.35">
      <c r="A141" s="5">
        <v>3710.98146</v>
      </c>
      <c r="B141" s="3">
        <v>0.98687999999999998</v>
      </c>
      <c r="C141">
        <f t="shared" si="8"/>
        <v>1.03688</v>
      </c>
      <c r="D141" s="3">
        <v>0.99316000000000004</v>
      </c>
      <c r="E141">
        <f t="shared" si="9"/>
        <v>0.54316000000000009</v>
      </c>
      <c r="F141" s="3">
        <v>0.98273999999999995</v>
      </c>
      <c r="G141">
        <f t="shared" si="10"/>
        <v>0.98273999999999995</v>
      </c>
      <c r="H141" s="3">
        <v>0.98665000000000003</v>
      </c>
      <c r="I141">
        <f t="shared" si="11"/>
        <v>1.11165</v>
      </c>
    </row>
    <row r="142" spans="1:9" x14ac:dyDescent="0.35">
      <c r="A142" s="4">
        <v>3708.9198000000001</v>
      </c>
      <c r="B142" s="2">
        <v>0.98651999999999995</v>
      </c>
      <c r="C142">
        <f t="shared" si="8"/>
        <v>1.0365199999999999</v>
      </c>
      <c r="D142" s="2">
        <v>0.99253000000000002</v>
      </c>
      <c r="E142">
        <f t="shared" si="9"/>
        <v>0.54252999999999996</v>
      </c>
      <c r="F142" s="2">
        <v>0.98201000000000005</v>
      </c>
      <c r="G142">
        <f t="shared" si="10"/>
        <v>0.98201000000000005</v>
      </c>
      <c r="H142" s="2">
        <v>0.98528000000000004</v>
      </c>
      <c r="I142">
        <f t="shared" si="11"/>
        <v>1.1102799999999999</v>
      </c>
    </row>
    <row r="143" spans="1:9" x14ac:dyDescent="0.35">
      <c r="A143" s="5">
        <v>3706.85815</v>
      </c>
      <c r="B143" s="3">
        <v>0.98558000000000001</v>
      </c>
      <c r="C143">
        <f t="shared" si="8"/>
        <v>1.0355799999999999</v>
      </c>
      <c r="D143" s="3">
        <v>0.99202000000000001</v>
      </c>
      <c r="E143">
        <f t="shared" si="9"/>
        <v>0.54201999999999995</v>
      </c>
      <c r="F143" s="3">
        <v>0.98096000000000005</v>
      </c>
      <c r="G143">
        <f t="shared" si="10"/>
        <v>0.98096000000000005</v>
      </c>
      <c r="H143" s="3">
        <v>0.98412999999999995</v>
      </c>
      <c r="I143">
        <f t="shared" si="11"/>
        <v>1.1091299999999999</v>
      </c>
    </row>
    <row r="144" spans="1:9" x14ac:dyDescent="0.35">
      <c r="A144" s="4">
        <v>3704.7964900000002</v>
      </c>
      <c r="B144" s="2">
        <v>0.98497000000000001</v>
      </c>
      <c r="C144">
        <f t="shared" si="8"/>
        <v>1.0349699999999999</v>
      </c>
      <c r="D144" s="2">
        <v>0.99190999999999996</v>
      </c>
      <c r="E144">
        <f t="shared" si="9"/>
        <v>0.54190999999999989</v>
      </c>
      <c r="F144" s="2">
        <v>0.98055999999999999</v>
      </c>
      <c r="G144">
        <f t="shared" si="10"/>
        <v>0.98055999999999999</v>
      </c>
      <c r="H144" s="2">
        <v>0.98397000000000001</v>
      </c>
      <c r="I144">
        <f t="shared" si="11"/>
        <v>1.10897</v>
      </c>
    </row>
    <row r="145" spans="1:9" x14ac:dyDescent="0.35">
      <c r="A145" s="5">
        <v>3702.7348299999999</v>
      </c>
      <c r="B145" s="3">
        <v>0.98484000000000005</v>
      </c>
      <c r="C145">
        <f t="shared" si="8"/>
        <v>1.03484</v>
      </c>
      <c r="D145" s="3">
        <v>0.99192999999999998</v>
      </c>
      <c r="E145">
        <f t="shared" si="9"/>
        <v>0.54193000000000002</v>
      </c>
      <c r="F145" s="3">
        <v>0.98060000000000003</v>
      </c>
      <c r="G145">
        <f t="shared" si="10"/>
        <v>0.98060000000000003</v>
      </c>
      <c r="H145" s="3">
        <v>0.98446</v>
      </c>
      <c r="I145">
        <f t="shared" si="11"/>
        <v>1.1094599999999999</v>
      </c>
    </row>
    <row r="146" spans="1:9" x14ac:dyDescent="0.35">
      <c r="A146" s="4">
        <v>3700.6731799999998</v>
      </c>
      <c r="B146" s="2">
        <v>0.98492999999999997</v>
      </c>
      <c r="C146">
        <f t="shared" si="8"/>
        <v>1.0349299999999999</v>
      </c>
      <c r="D146" s="2">
        <v>0.99200999999999995</v>
      </c>
      <c r="E146">
        <f t="shared" si="9"/>
        <v>0.54200999999999988</v>
      </c>
      <c r="F146" s="2">
        <v>0.98038000000000003</v>
      </c>
      <c r="G146">
        <f t="shared" si="10"/>
        <v>0.98038000000000003</v>
      </c>
      <c r="H146" s="2">
        <v>0.98462000000000005</v>
      </c>
      <c r="I146">
        <f t="shared" si="11"/>
        <v>1.1096200000000001</v>
      </c>
    </row>
    <row r="147" spans="1:9" x14ac:dyDescent="0.35">
      <c r="A147" s="5">
        <v>3698.6115199999999</v>
      </c>
      <c r="B147" s="3">
        <v>0.98502000000000001</v>
      </c>
      <c r="C147">
        <f t="shared" si="8"/>
        <v>1.0350200000000001</v>
      </c>
      <c r="D147" s="3">
        <v>0.99226999999999999</v>
      </c>
      <c r="E147">
        <f t="shared" si="9"/>
        <v>0.54227000000000003</v>
      </c>
      <c r="F147" s="3">
        <v>0.97985</v>
      </c>
      <c r="G147">
        <f t="shared" si="10"/>
        <v>0.97985</v>
      </c>
      <c r="H147" s="3">
        <v>0.98411000000000004</v>
      </c>
      <c r="I147">
        <f t="shared" si="11"/>
        <v>1.10911</v>
      </c>
    </row>
    <row r="148" spans="1:9" x14ac:dyDescent="0.35">
      <c r="A148" s="4">
        <v>3696.5498600000001</v>
      </c>
      <c r="B148" s="2">
        <v>0.98489000000000004</v>
      </c>
      <c r="C148">
        <f t="shared" si="8"/>
        <v>1.0348900000000001</v>
      </c>
      <c r="D148" s="2">
        <v>0.99234999999999995</v>
      </c>
      <c r="E148">
        <f t="shared" si="9"/>
        <v>0.54234999999999989</v>
      </c>
      <c r="F148" s="2">
        <v>0.97955999999999999</v>
      </c>
      <c r="G148">
        <f t="shared" si="10"/>
        <v>0.97955999999999999</v>
      </c>
      <c r="H148" s="2">
        <v>0.98367000000000004</v>
      </c>
      <c r="I148">
        <f t="shared" si="11"/>
        <v>1.10867</v>
      </c>
    </row>
    <row r="149" spans="1:9" x14ac:dyDescent="0.35">
      <c r="A149" s="5">
        <v>3694.48821</v>
      </c>
      <c r="B149" s="3">
        <v>0.98477999999999999</v>
      </c>
      <c r="C149">
        <f t="shared" si="8"/>
        <v>1.03478</v>
      </c>
      <c r="D149" s="3">
        <v>0.99209999999999998</v>
      </c>
      <c r="E149">
        <f t="shared" si="9"/>
        <v>0.54210000000000003</v>
      </c>
      <c r="F149" s="3">
        <v>0.97950999999999999</v>
      </c>
      <c r="G149">
        <f t="shared" si="10"/>
        <v>0.97950999999999999</v>
      </c>
      <c r="H149" s="3">
        <v>0.98375999999999997</v>
      </c>
      <c r="I149">
        <f t="shared" si="11"/>
        <v>1.10876</v>
      </c>
    </row>
    <row r="150" spans="1:9" x14ac:dyDescent="0.35">
      <c r="A150" s="4">
        <v>3692.4265500000001</v>
      </c>
      <c r="B150" s="2">
        <v>0.98512999999999995</v>
      </c>
      <c r="C150">
        <f t="shared" si="8"/>
        <v>1.0351299999999999</v>
      </c>
      <c r="D150" s="2">
        <v>0.99161999999999995</v>
      </c>
      <c r="E150">
        <f t="shared" si="9"/>
        <v>0.54161999999999999</v>
      </c>
      <c r="F150" s="2">
        <v>0.97926999999999997</v>
      </c>
      <c r="G150">
        <f t="shared" si="10"/>
        <v>0.97926999999999997</v>
      </c>
      <c r="H150" s="2">
        <v>0.98411000000000004</v>
      </c>
      <c r="I150">
        <f t="shared" si="11"/>
        <v>1.10911</v>
      </c>
    </row>
    <row r="151" spans="1:9" x14ac:dyDescent="0.35">
      <c r="A151" s="5">
        <v>3690.3649</v>
      </c>
      <c r="B151" s="3">
        <v>0.98540000000000005</v>
      </c>
      <c r="C151">
        <f t="shared" si="8"/>
        <v>1.0354000000000001</v>
      </c>
      <c r="D151" s="3">
        <v>0.99078999999999995</v>
      </c>
      <c r="E151">
        <f t="shared" si="9"/>
        <v>0.54078999999999988</v>
      </c>
      <c r="F151" s="3">
        <v>0.97848999999999997</v>
      </c>
      <c r="G151">
        <f t="shared" si="10"/>
        <v>0.97848999999999997</v>
      </c>
      <c r="H151" s="3">
        <v>0.98399999999999999</v>
      </c>
      <c r="I151">
        <f t="shared" si="11"/>
        <v>1.109</v>
      </c>
    </row>
    <row r="152" spans="1:9" x14ac:dyDescent="0.35">
      <c r="A152" s="4">
        <v>3688.3032400000002</v>
      </c>
      <c r="B152" s="2">
        <v>0.98472000000000004</v>
      </c>
      <c r="C152">
        <f t="shared" si="8"/>
        <v>1.0347200000000001</v>
      </c>
      <c r="D152" s="2">
        <v>0.98994000000000004</v>
      </c>
      <c r="E152">
        <f t="shared" si="9"/>
        <v>0.53994000000000009</v>
      </c>
      <c r="F152" s="2">
        <v>0.97719999999999996</v>
      </c>
      <c r="G152">
        <f t="shared" si="10"/>
        <v>0.97719999999999996</v>
      </c>
      <c r="H152" s="2">
        <v>0.98287999999999998</v>
      </c>
      <c r="I152">
        <f t="shared" si="11"/>
        <v>1.10788</v>
      </c>
    </row>
    <row r="153" spans="1:9" x14ac:dyDescent="0.35">
      <c r="A153" s="5">
        <v>3686.2415799999999</v>
      </c>
      <c r="B153" s="3">
        <v>0.98384000000000005</v>
      </c>
      <c r="C153">
        <f t="shared" si="8"/>
        <v>1.0338400000000001</v>
      </c>
      <c r="D153" s="3">
        <v>0.98968999999999996</v>
      </c>
      <c r="E153">
        <f t="shared" si="9"/>
        <v>0.53969</v>
      </c>
      <c r="F153" s="3">
        <v>0.97604999999999997</v>
      </c>
      <c r="G153">
        <f t="shared" si="10"/>
        <v>0.97604999999999997</v>
      </c>
      <c r="H153" s="3">
        <v>0.98160000000000003</v>
      </c>
      <c r="I153">
        <f t="shared" si="11"/>
        <v>1.1066</v>
      </c>
    </row>
    <row r="154" spans="1:9" x14ac:dyDescent="0.35">
      <c r="A154" s="4">
        <v>3684.1799299999998</v>
      </c>
      <c r="B154" s="2">
        <v>0.98373999999999995</v>
      </c>
      <c r="C154">
        <f t="shared" si="8"/>
        <v>1.0337399999999999</v>
      </c>
      <c r="D154" s="2">
        <v>0.98980999999999997</v>
      </c>
      <c r="E154">
        <f t="shared" si="9"/>
        <v>0.5398099999999999</v>
      </c>
      <c r="F154" s="2">
        <v>0.97541</v>
      </c>
      <c r="G154">
        <f t="shared" si="10"/>
        <v>0.97541</v>
      </c>
      <c r="H154" s="2">
        <v>0.98116999999999999</v>
      </c>
      <c r="I154">
        <f t="shared" si="11"/>
        <v>1.1061700000000001</v>
      </c>
    </row>
    <row r="155" spans="1:9" x14ac:dyDescent="0.35">
      <c r="A155" s="5">
        <v>3682.1182699999999</v>
      </c>
      <c r="B155" s="3">
        <v>0.98440000000000005</v>
      </c>
      <c r="C155">
        <f t="shared" si="8"/>
        <v>1.0344</v>
      </c>
      <c r="D155" s="3">
        <v>0.98980999999999997</v>
      </c>
      <c r="E155">
        <f t="shared" si="9"/>
        <v>0.5398099999999999</v>
      </c>
      <c r="F155" s="3">
        <v>0.97496000000000005</v>
      </c>
      <c r="G155">
        <f t="shared" si="10"/>
        <v>0.97496000000000005</v>
      </c>
      <c r="H155" s="3">
        <v>0.98150999999999999</v>
      </c>
      <c r="I155">
        <f t="shared" si="11"/>
        <v>1.1065100000000001</v>
      </c>
    </row>
    <row r="156" spans="1:9" x14ac:dyDescent="0.35">
      <c r="A156" s="4">
        <v>3680.0566100000001</v>
      </c>
      <c r="B156" s="2">
        <v>0.98502000000000001</v>
      </c>
      <c r="C156">
        <f t="shared" si="8"/>
        <v>1.0350200000000001</v>
      </c>
      <c r="D156" s="2">
        <v>0.98946000000000001</v>
      </c>
      <c r="E156">
        <f t="shared" si="9"/>
        <v>0.53946000000000005</v>
      </c>
      <c r="F156" s="2">
        <v>0.97436</v>
      </c>
      <c r="G156">
        <f t="shared" si="10"/>
        <v>0.97436</v>
      </c>
      <c r="H156" s="2">
        <v>0.9819</v>
      </c>
      <c r="I156">
        <f t="shared" si="11"/>
        <v>1.1069</v>
      </c>
    </row>
    <row r="157" spans="1:9" x14ac:dyDescent="0.35">
      <c r="A157" s="5">
        <v>3677.99496</v>
      </c>
      <c r="B157" s="3">
        <v>0.98502999999999996</v>
      </c>
      <c r="C157">
        <f t="shared" si="8"/>
        <v>1.0350299999999999</v>
      </c>
      <c r="D157" s="3">
        <v>0.98892999999999998</v>
      </c>
      <c r="E157">
        <f t="shared" si="9"/>
        <v>0.53892999999999991</v>
      </c>
      <c r="F157" s="3">
        <v>0.97389000000000003</v>
      </c>
      <c r="G157">
        <f t="shared" si="10"/>
        <v>0.97389000000000003</v>
      </c>
      <c r="H157" s="3">
        <v>0.98214999999999997</v>
      </c>
      <c r="I157">
        <f t="shared" si="11"/>
        <v>1.1071499999999999</v>
      </c>
    </row>
    <row r="158" spans="1:9" x14ac:dyDescent="0.35">
      <c r="A158" s="4">
        <v>3675.9333000000001</v>
      </c>
      <c r="B158" s="2">
        <v>0.98455000000000004</v>
      </c>
      <c r="C158">
        <f t="shared" si="8"/>
        <v>1.0345500000000001</v>
      </c>
      <c r="D158" s="2">
        <v>0.98819000000000001</v>
      </c>
      <c r="E158">
        <f t="shared" si="9"/>
        <v>0.53818999999999995</v>
      </c>
      <c r="F158" s="2">
        <v>0.97340000000000004</v>
      </c>
      <c r="G158">
        <f t="shared" si="10"/>
        <v>0.97340000000000004</v>
      </c>
      <c r="H158" s="2">
        <v>0.98265999999999998</v>
      </c>
      <c r="I158">
        <f t="shared" si="11"/>
        <v>1.1076600000000001</v>
      </c>
    </row>
    <row r="159" spans="1:9" x14ac:dyDescent="0.35">
      <c r="A159" s="5">
        <v>3673.8716399999998</v>
      </c>
      <c r="B159" s="3">
        <v>0.98370999999999997</v>
      </c>
      <c r="C159">
        <f t="shared" si="8"/>
        <v>1.0337099999999999</v>
      </c>
      <c r="D159" s="3">
        <v>0.98734999999999995</v>
      </c>
      <c r="E159">
        <f t="shared" si="9"/>
        <v>0.53734999999999999</v>
      </c>
      <c r="F159" s="3">
        <v>0.97192000000000001</v>
      </c>
      <c r="G159">
        <f t="shared" si="10"/>
        <v>0.97192000000000001</v>
      </c>
      <c r="H159" s="3">
        <v>0.98301000000000005</v>
      </c>
      <c r="I159">
        <f t="shared" si="11"/>
        <v>1.1080100000000002</v>
      </c>
    </row>
    <row r="160" spans="1:9" x14ac:dyDescent="0.35">
      <c r="A160" s="4">
        <v>3671.8099900000002</v>
      </c>
      <c r="B160" s="2">
        <v>0.98338000000000003</v>
      </c>
      <c r="C160">
        <f t="shared" si="8"/>
        <v>1.03338</v>
      </c>
      <c r="D160" s="2">
        <v>0.98694000000000004</v>
      </c>
      <c r="E160">
        <f t="shared" si="9"/>
        <v>0.53693999999999997</v>
      </c>
      <c r="F160" s="2">
        <v>0.97009000000000001</v>
      </c>
      <c r="G160">
        <f t="shared" si="10"/>
        <v>0.97009000000000001</v>
      </c>
      <c r="H160" s="2">
        <v>0.98336000000000001</v>
      </c>
      <c r="I160">
        <f t="shared" si="11"/>
        <v>1.10836</v>
      </c>
    </row>
    <row r="161" spans="1:9" x14ac:dyDescent="0.35">
      <c r="A161" s="5">
        <v>3669.7483299999999</v>
      </c>
      <c r="B161" s="3">
        <v>0.98343000000000003</v>
      </c>
      <c r="C161">
        <f t="shared" si="8"/>
        <v>1.0334300000000001</v>
      </c>
      <c r="D161" s="3">
        <v>0.98663999999999996</v>
      </c>
      <c r="E161">
        <f t="shared" si="9"/>
        <v>0.53664000000000001</v>
      </c>
      <c r="F161" s="3">
        <v>0.96782000000000001</v>
      </c>
      <c r="G161">
        <f t="shared" si="10"/>
        <v>0.96782000000000001</v>
      </c>
      <c r="H161" s="3">
        <v>0.98316999999999999</v>
      </c>
      <c r="I161">
        <f t="shared" si="11"/>
        <v>1.1081699999999999</v>
      </c>
    </row>
    <row r="162" spans="1:9" x14ac:dyDescent="0.35">
      <c r="A162" s="4">
        <v>3667.6866799999998</v>
      </c>
      <c r="B162" s="2">
        <v>0.98304999999999998</v>
      </c>
      <c r="C162">
        <f t="shared" si="8"/>
        <v>1.03305</v>
      </c>
      <c r="D162" s="2">
        <v>0.98607999999999996</v>
      </c>
      <c r="E162">
        <f t="shared" si="9"/>
        <v>0.53607999999999989</v>
      </c>
      <c r="F162" s="2">
        <v>0.96582000000000001</v>
      </c>
      <c r="G162">
        <f t="shared" si="10"/>
        <v>0.96582000000000001</v>
      </c>
      <c r="H162" s="2">
        <v>0.98172000000000004</v>
      </c>
      <c r="I162">
        <f t="shared" si="11"/>
        <v>1.1067200000000001</v>
      </c>
    </row>
    <row r="163" spans="1:9" x14ac:dyDescent="0.35">
      <c r="A163" s="5">
        <v>3665.6250199999999</v>
      </c>
      <c r="B163" s="3">
        <v>0.98250000000000004</v>
      </c>
      <c r="C163">
        <f t="shared" si="8"/>
        <v>1.0325</v>
      </c>
      <c r="D163" s="3">
        <v>0.98519000000000001</v>
      </c>
      <c r="E163">
        <f t="shared" si="9"/>
        <v>0.53519000000000005</v>
      </c>
      <c r="F163" s="3">
        <v>0.96453999999999995</v>
      </c>
      <c r="G163">
        <f t="shared" si="10"/>
        <v>0.96453999999999995</v>
      </c>
      <c r="H163" s="3">
        <v>0.98067000000000004</v>
      </c>
      <c r="I163">
        <f t="shared" si="11"/>
        <v>1.1056699999999999</v>
      </c>
    </row>
    <row r="164" spans="1:9" x14ac:dyDescent="0.35">
      <c r="A164" s="4">
        <v>3663.5633600000001</v>
      </c>
      <c r="B164" s="2">
        <v>0.98185</v>
      </c>
      <c r="C164">
        <f t="shared" si="8"/>
        <v>1.0318499999999999</v>
      </c>
      <c r="D164" s="2">
        <v>0.98392999999999997</v>
      </c>
      <c r="E164">
        <f t="shared" si="9"/>
        <v>0.53393000000000002</v>
      </c>
      <c r="F164" s="2">
        <v>0.96292</v>
      </c>
      <c r="G164">
        <f t="shared" si="10"/>
        <v>0.96292</v>
      </c>
      <c r="H164" s="2">
        <v>0.98021000000000003</v>
      </c>
      <c r="I164">
        <f t="shared" si="11"/>
        <v>1.10521</v>
      </c>
    </row>
    <row r="165" spans="1:9" x14ac:dyDescent="0.35">
      <c r="A165" s="5">
        <v>3661.50171</v>
      </c>
      <c r="B165" s="3">
        <v>0.98116000000000003</v>
      </c>
      <c r="C165">
        <f t="shared" si="8"/>
        <v>1.0311600000000001</v>
      </c>
      <c r="D165" s="3">
        <v>0.98253999999999997</v>
      </c>
      <c r="E165">
        <f t="shared" si="9"/>
        <v>0.53254000000000001</v>
      </c>
      <c r="F165" s="3">
        <v>0.96084999999999998</v>
      </c>
      <c r="G165">
        <f t="shared" si="10"/>
        <v>0.96084999999999998</v>
      </c>
      <c r="H165" s="3">
        <v>0.97980999999999996</v>
      </c>
      <c r="I165">
        <f t="shared" si="11"/>
        <v>1.1048100000000001</v>
      </c>
    </row>
    <row r="166" spans="1:9" x14ac:dyDescent="0.35">
      <c r="A166" s="4">
        <v>3659.4400500000002</v>
      </c>
      <c r="B166" s="2">
        <v>0.98075999999999997</v>
      </c>
      <c r="C166">
        <f t="shared" si="8"/>
        <v>1.0307599999999999</v>
      </c>
      <c r="D166" s="2">
        <v>0.98146</v>
      </c>
      <c r="E166">
        <f t="shared" si="9"/>
        <v>0.53146000000000004</v>
      </c>
      <c r="F166" s="2">
        <v>0.95884000000000003</v>
      </c>
      <c r="G166">
        <f t="shared" si="10"/>
        <v>0.95884000000000003</v>
      </c>
      <c r="H166" s="2">
        <v>0.97963</v>
      </c>
      <c r="I166">
        <f t="shared" si="11"/>
        <v>1.10463</v>
      </c>
    </row>
    <row r="167" spans="1:9" x14ac:dyDescent="0.35">
      <c r="A167" s="5">
        <v>3657.3783899999999</v>
      </c>
      <c r="B167" s="3">
        <v>0.98050000000000004</v>
      </c>
      <c r="C167">
        <f t="shared" si="8"/>
        <v>1.0305</v>
      </c>
      <c r="D167" s="3">
        <v>0.98075999999999997</v>
      </c>
      <c r="E167">
        <f t="shared" si="9"/>
        <v>0.5307599999999999</v>
      </c>
      <c r="F167" s="3">
        <v>0.95655000000000001</v>
      </c>
      <c r="G167">
        <f t="shared" si="10"/>
        <v>0.95655000000000001</v>
      </c>
      <c r="H167" s="3">
        <v>0.97982999999999998</v>
      </c>
      <c r="I167">
        <f t="shared" si="11"/>
        <v>1.10483</v>
      </c>
    </row>
    <row r="168" spans="1:9" x14ac:dyDescent="0.35">
      <c r="A168" s="4">
        <v>3655.3167400000002</v>
      </c>
      <c r="B168" s="2">
        <v>0.98026999999999997</v>
      </c>
      <c r="C168">
        <f t="shared" si="8"/>
        <v>1.03027</v>
      </c>
      <c r="D168" s="2">
        <v>0.98028000000000004</v>
      </c>
      <c r="E168">
        <f t="shared" si="9"/>
        <v>0.53028000000000008</v>
      </c>
      <c r="F168" s="2">
        <v>0.95372000000000001</v>
      </c>
      <c r="G168">
        <f t="shared" si="10"/>
        <v>0.95372000000000001</v>
      </c>
      <c r="H168" s="2">
        <v>0.98004000000000002</v>
      </c>
      <c r="I168">
        <f t="shared" si="11"/>
        <v>1.10504</v>
      </c>
    </row>
    <row r="169" spans="1:9" x14ac:dyDescent="0.35">
      <c r="A169" s="5">
        <v>3653.2550799999999</v>
      </c>
      <c r="B169" s="3">
        <v>0.98041</v>
      </c>
      <c r="C169">
        <f t="shared" si="8"/>
        <v>1.03041</v>
      </c>
      <c r="D169" s="3">
        <v>0.9798</v>
      </c>
      <c r="E169">
        <f t="shared" si="9"/>
        <v>0.52980000000000005</v>
      </c>
      <c r="F169" s="3">
        <v>0.95160999999999996</v>
      </c>
      <c r="G169">
        <f t="shared" si="10"/>
        <v>0.95160999999999996</v>
      </c>
      <c r="H169" s="3">
        <v>0.98053999999999997</v>
      </c>
      <c r="I169">
        <f t="shared" si="11"/>
        <v>1.10554</v>
      </c>
    </row>
    <row r="170" spans="1:9" x14ac:dyDescent="0.35">
      <c r="A170" s="4">
        <v>3651.1934200000001</v>
      </c>
      <c r="B170" s="2">
        <v>0.98075000000000001</v>
      </c>
      <c r="C170">
        <f t="shared" si="8"/>
        <v>1.0307500000000001</v>
      </c>
      <c r="D170" s="2">
        <v>0.97874000000000005</v>
      </c>
      <c r="E170">
        <f t="shared" si="9"/>
        <v>0.52873999999999999</v>
      </c>
      <c r="F170" s="2">
        <v>0.95013000000000003</v>
      </c>
      <c r="G170">
        <f t="shared" si="10"/>
        <v>0.95013000000000003</v>
      </c>
      <c r="H170" s="2">
        <v>0.98179000000000005</v>
      </c>
      <c r="I170">
        <f t="shared" si="11"/>
        <v>1.1067900000000002</v>
      </c>
    </row>
    <row r="171" spans="1:9" x14ac:dyDescent="0.35">
      <c r="A171" s="5">
        <v>3649.13177</v>
      </c>
      <c r="B171" s="3">
        <v>0.98041</v>
      </c>
      <c r="C171">
        <f t="shared" si="8"/>
        <v>1.03041</v>
      </c>
      <c r="D171" s="3">
        <v>0.97663</v>
      </c>
      <c r="E171">
        <f t="shared" si="9"/>
        <v>0.52662999999999993</v>
      </c>
      <c r="F171" s="3">
        <v>0.94738</v>
      </c>
      <c r="G171">
        <f t="shared" si="10"/>
        <v>0.94738</v>
      </c>
      <c r="H171" s="3">
        <v>0.98228000000000004</v>
      </c>
      <c r="I171">
        <f t="shared" si="11"/>
        <v>1.10728</v>
      </c>
    </row>
    <row r="172" spans="1:9" x14ac:dyDescent="0.35">
      <c r="A172" s="4">
        <v>3647.0701100000001</v>
      </c>
      <c r="B172" s="2">
        <v>0.97941</v>
      </c>
      <c r="C172">
        <f t="shared" si="8"/>
        <v>1.0294099999999999</v>
      </c>
      <c r="D172" s="2">
        <v>0.97472000000000003</v>
      </c>
      <c r="E172">
        <f t="shared" si="9"/>
        <v>0.52472000000000008</v>
      </c>
      <c r="F172" s="2">
        <v>0.94325999999999999</v>
      </c>
      <c r="G172">
        <f t="shared" si="10"/>
        <v>0.94325999999999999</v>
      </c>
      <c r="H172" s="2">
        <v>0.98107999999999995</v>
      </c>
      <c r="I172">
        <f t="shared" si="11"/>
        <v>1.10608</v>
      </c>
    </row>
    <row r="173" spans="1:9" x14ac:dyDescent="0.35">
      <c r="A173" s="5">
        <v>3645.00846</v>
      </c>
      <c r="B173" s="3">
        <v>0.97899999999999998</v>
      </c>
      <c r="C173">
        <f t="shared" si="8"/>
        <v>1.0289999999999999</v>
      </c>
      <c r="D173" s="3">
        <v>0.97365000000000002</v>
      </c>
      <c r="E173">
        <f t="shared" si="9"/>
        <v>0.52364999999999995</v>
      </c>
      <c r="F173" s="3">
        <v>0.93998999999999999</v>
      </c>
      <c r="G173">
        <f t="shared" si="10"/>
        <v>0.93998999999999999</v>
      </c>
      <c r="H173" s="3">
        <v>0.98041</v>
      </c>
      <c r="I173">
        <f t="shared" si="11"/>
        <v>1.10541</v>
      </c>
    </row>
    <row r="174" spans="1:9" x14ac:dyDescent="0.35">
      <c r="A174" s="4">
        <v>3642.9468000000002</v>
      </c>
      <c r="B174" s="2">
        <v>0.97846</v>
      </c>
      <c r="C174">
        <f t="shared" si="8"/>
        <v>1.0284599999999999</v>
      </c>
      <c r="D174" s="2">
        <v>0.97250999999999999</v>
      </c>
      <c r="E174">
        <f t="shared" si="9"/>
        <v>0.52251000000000003</v>
      </c>
      <c r="F174" s="2">
        <v>0.93698000000000004</v>
      </c>
      <c r="G174">
        <f t="shared" si="10"/>
        <v>0.93698000000000004</v>
      </c>
      <c r="H174" s="2">
        <v>0.97994000000000003</v>
      </c>
      <c r="I174">
        <f t="shared" si="11"/>
        <v>1.10494</v>
      </c>
    </row>
    <row r="175" spans="1:9" x14ac:dyDescent="0.35">
      <c r="A175" s="5">
        <v>3640.8851399999999</v>
      </c>
      <c r="B175" s="3">
        <v>0.97745000000000004</v>
      </c>
      <c r="C175">
        <f t="shared" si="8"/>
        <v>1.02745</v>
      </c>
      <c r="D175" s="3">
        <v>0.97123000000000004</v>
      </c>
      <c r="E175">
        <f t="shared" si="9"/>
        <v>0.52123000000000008</v>
      </c>
      <c r="F175" s="3">
        <v>0.93386999999999998</v>
      </c>
      <c r="G175">
        <f t="shared" si="10"/>
        <v>0.93386999999999998</v>
      </c>
      <c r="H175" s="3">
        <v>0.97938000000000003</v>
      </c>
      <c r="I175">
        <f t="shared" si="11"/>
        <v>1.1043799999999999</v>
      </c>
    </row>
    <row r="176" spans="1:9" x14ac:dyDescent="0.35">
      <c r="A176" s="4">
        <v>3638.8234900000002</v>
      </c>
      <c r="B176" s="2">
        <v>0.97663999999999995</v>
      </c>
      <c r="C176">
        <f t="shared" si="8"/>
        <v>1.02664</v>
      </c>
      <c r="D176" s="2">
        <v>0.97001000000000004</v>
      </c>
      <c r="E176">
        <f t="shared" si="9"/>
        <v>0.52001000000000008</v>
      </c>
      <c r="F176" s="2">
        <v>0.93108000000000002</v>
      </c>
      <c r="G176">
        <f t="shared" si="10"/>
        <v>0.93108000000000002</v>
      </c>
      <c r="H176" s="2">
        <v>0.97921999999999998</v>
      </c>
      <c r="I176">
        <f t="shared" si="11"/>
        <v>1.10422</v>
      </c>
    </row>
    <row r="177" spans="1:9" x14ac:dyDescent="0.35">
      <c r="A177" s="5">
        <v>3636.7618299999999</v>
      </c>
      <c r="B177" s="3">
        <v>0.97619</v>
      </c>
      <c r="C177">
        <f t="shared" si="8"/>
        <v>1.0261899999999999</v>
      </c>
      <c r="D177" s="3">
        <v>0.96862999999999999</v>
      </c>
      <c r="E177">
        <f t="shared" si="9"/>
        <v>0.51862999999999992</v>
      </c>
      <c r="F177" s="3">
        <v>0.92837999999999998</v>
      </c>
      <c r="G177">
        <f t="shared" si="10"/>
        <v>0.92837999999999998</v>
      </c>
      <c r="H177" s="3">
        <v>0.97943000000000002</v>
      </c>
      <c r="I177">
        <f t="shared" si="11"/>
        <v>1.10443</v>
      </c>
    </row>
    <row r="178" spans="1:9" x14ac:dyDescent="0.35">
      <c r="A178" s="4">
        <v>3634.7001700000001</v>
      </c>
      <c r="B178" s="2">
        <v>0.97587000000000002</v>
      </c>
      <c r="C178">
        <f t="shared" si="8"/>
        <v>1.0258700000000001</v>
      </c>
      <c r="D178" s="2">
        <v>0.96679999999999999</v>
      </c>
      <c r="E178">
        <f t="shared" si="9"/>
        <v>0.51679999999999993</v>
      </c>
      <c r="F178" s="2">
        <v>0.92523999999999995</v>
      </c>
      <c r="G178">
        <f t="shared" si="10"/>
        <v>0.92523999999999995</v>
      </c>
      <c r="H178" s="2">
        <v>0.97962000000000005</v>
      </c>
      <c r="I178">
        <f t="shared" si="11"/>
        <v>1.1046200000000002</v>
      </c>
    </row>
    <row r="179" spans="1:9" x14ac:dyDescent="0.35">
      <c r="A179" s="5">
        <v>3632.63852</v>
      </c>
      <c r="B179" s="3">
        <v>0.97579000000000005</v>
      </c>
      <c r="C179">
        <f t="shared" si="8"/>
        <v>1.02579</v>
      </c>
      <c r="D179" s="3">
        <v>0.96460000000000001</v>
      </c>
      <c r="E179">
        <f t="shared" si="9"/>
        <v>0.51459999999999995</v>
      </c>
      <c r="F179" s="3">
        <v>0.92200000000000004</v>
      </c>
      <c r="G179">
        <f t="shared" si="10"/>
        <v>0.92200000000000004</v>
      </c>
      <c r="H179" s="3">
        <v>0.97962000000000005</v>
      </c>
      <c r="I179">
        <f t="shared" si="11"/>
        <v>1.1046200000000002</v>
      </c>
    </row>
    <row r="180" spans="1:9" x14ac:dyDescent="0.35">
      <c r="A180" s="4">
        <v>3630.5768600000001</v>
      </c>
      <c r="B180" s="2">
        <v>0.97602999999999995</v>
      </c>
      <c r="C180">
        <f t="shared" si="8"/>
        <v>1.02603</v>
      </c>
      <c r="D180" s="2">
        <v>0.96231</v>
      </c>
      <c r="E180">
        <f t="shared" si="9"/>
        <v>0.51231000000000004</v>
      </c>
      <c r="F180" s="2">
        <v>0.91893999999999998</v>
      </c>
      <c r="G180">
        <f t="shared" si="10"/>
        <v>0.91893999999999998</v>
      </c>
      <c r="H180" s="2">
        <v>0.97989999999999999</v>
      </c>
      <c r="I180">
        <f t="shared" si="11"/>
        <v>1.1049</v>
      </c>
    </row>
    <row r="181" spans="1:9" x14ac:dyDescent="0.35">
      <c r="A181" s="5">
        <v>3628.5151999999998</v>
      </c>
      <c r="B181" s="3">
        <v>0.97558</v>
      </c>
      <c r="C181">
        <f t="shared" si="8"/>
        <v>1.0255799999999999</v>
      </c>
      <c r="D181" s="3">
        <v>0.95981000000000005</v>
      </c>
      <c r="E181">
        <f t="shared" si="9"/>
        <v>0.5098100000000001</v>
      </c>
      <c r="F181" s="3">
        <v>0.91439000000000004</v>
      </c>
      <c r="G181">
        <f t="shared" si="10"/>
        <v>0.91439000000000004</v>
      </c>
      <c r="H181" s="3">
        <v>0.98021999999999998</v>
      </c>
      <c r="I181">
        <f t="shared" si="11"/>
        <v>1.1052200000000001</v>
      </c>
    </row>
    <row r="182" spans="1:9" x14ac:dyDescent="0.35">
      <c r="A182" s="4">
        <v>3626.4535500000002</v>
      </c>
      <c r="B182" s="2">
        <v>0.97411999999999999</v>
      </c>
      <c r="C182">
        <f t="shared" si="8"/>
        <v>1.0241199999999999</v>
      </c>
      <c r="D182" s="2">
        <v>0.95804999999999996</v>
      </c>
      <c r="E182">
        <f t="shared" si="9"/>
        <v>0.50804999999999989</v>
      </c>
      <c r="F182" s="2">
        <v>0.90973000000000004</v>
      </c>
      <c r="G182">
        <f t="shared" si="10"/>
        <v>0.90973000000000004</v>
      </c>
      <c r="H182" s="2">
        <v>0.97933999999999999</v>
      </c>
      <c r="I182">
        <f t="shared" si="11"/>
        <v>1.1043400000000001</v>
      </c>
    </row>
    <row r="183" spans="1:9" x14ac:dyDescent="0.35">
      <c r="A183" s="5">
        <v>3624.3918899999999</v>
      </c>
      <c r="B183" s="3">
        <v>0.97314999999999996</v>
      </c>
      <c r="C183">
        <f t="shared" si="8"/>
        <v>1.02315</v>
      </c>
      <c r="D183" s="3">
        <v>0.95689000000000002</v>
      </c>
      <c r="E183">
        <f t="shared" si="9"/>
        <v>0.50689000000000006</v>
      </c>
      <c r="F183" s="3">
        <v>0.90651000000000004</v>
      </c>
      <c r="G183">
        <f t="shared" si="10"/>
        <v>0.90651000000000004</v>
      </c>
      <c r="H183" s="3">
        <v>0.97831999999999997</v>
      </c>
      <c r="I183">
        <f t="shared" si="11"/>
        <v>1.1033200000000001</v>
      </c>
    </row>
    <row r="184" spans="1:9" x14ac:dyDescent="0.35">
      <c r="A184" s="4">
        <v>3622.3302399999998</v>
      </c>
      <c r="B184" s="2">
        <v>0.97280999999999995</v>
      </c>
      <c r="C184">
        <f t="shared" si="8"/>
        <v>1.02281</v>
      </c>
      <c r="D184" s="2">
        <v>0.95543</v>
      </c>
      <c r="E184">
        <f t="shared" si="9"/>
        <v>0.50543000000000005</v>
      </c>
      <c r="F184" s="2">
        <v>0.90325</v>
      </c>
      <c r="G184">
        <f t="shared" si="10"/>
        <v>0.90325</v>
      </c>
      <c r="H184" s="2">
        <v>0.9778</v>
      </c>
      <c r="I184">
        <f t="shared" si="11"/>
        <v>1.1028</v>
      </c>
    </row>
    <row r="185" spans="1:9" x14ac:dyDescent="0.35">
      <c r="A185" s="5">
        <v>3620.2685799999999</v>
      </c>
      <c r="B185" s="3">
        <v>0.97253000000000001</v>
      </c>
      <c r="C185">
        <f t="shared" si="8"/>
        <v>1.0225299999999999</v>
      </c>
      <c r="D185" s="3">
        <v>0.95313000000000003</v>
      </c>
      <c r="E185">
        <f t="shared" si="9"/>
        <v>0.50313000000000008</v>
      </c>
      <c r="F185" s="3">
        <v>0.89897000000000005</v>
      </c>
      <c r="G185">
        <f t="shared" si="10"/>
        <v>0.89897000000000005</v>
      </c>
      <c r="H185" s="3">
        <v>0.97733999999999999</v>
      </c>
      <c r="I185">
        <f t="shared" si="11"/>
        <v>1.1023399999999999</v>
      </c>
    </row>
    <row r="186" spans="1:9" x14ac:dyDescent="0.35">
      <c r="A186" s="4">
        <v>3618.2069200000001</v>
      </c>
      <c r="B186" s="2">
        <v>0.97175</v>
      </c>
      <c r="C186">
        <f t="shared" si="8"/>
        <v>1.0217499999999999</v>
      </c>
      <c r="D186" s="2">
        <v>0.95028999999999997</v>
      </c>
      <c r="E186">
        <f t="shared" si="9"/>
        <v>0.5002899999999999</v>
      </c>
      <c r="F186" s="2">
        <v>0.89402999999999999</v>
      </c>
      <c r="G186">
        <f t="shared" si="10"/>
        <v>0.89402999999999999</v>
      </c>
      <c r="H186" s="2">
        <v>0.97667000000000004</v>
      </c>
      <c r="I186">
        <f t="shared" si="11"/>
        <v>1.1016699999999999</v>
      </c>
    </row>
    <row r="187" spans="1:9" x14ac:dyDescent="0.35">
      <c r="A187" s="5">
        <v>3616.14527</v>
      </c>
      <c r="B187" s="3">
        <v>0.97128000000000003</v>
      </c>
      <c r="C187">
        <f t="shared" si="8"/>
        <v>1.02128</v>
      </c>
      <c r="D187" s="3">
        <v>0.94816</v>
      </c>
      <c r="E187">
        <f t="shared" si="9"/>
        <v>0.49815999999999999</v>
      </c>
      <c r="F187" s="3">
        <v>0.89058000000000004</v>
      </c>
      <c r="G187">
        <f t="shared" si="10"/>
        <v>0.89058000000000004</v>
      </c>
      <c r="H187" s="3">
        <v>0.97641999999999995</v>
      </c>
      <c r="I187">
        <f t="shared" si="11"/>
        <v>1.1014200000000001</v>
      </c>
    </row>
    <row r="188" spans="1:9" x14ac:dyDescent="0.35">
      <c r="A188" s="4">
        <v>3614.0836100000001</v>
      </c>
      <c r="B188" s="2">
        <v>0.97111999999999998</v>
      </c>
      <c r="C188">
        <f t="shared" si="8"/>
        <v>1.02112</v>
      </c>
      <c r="D188" s="2">
        <v>0.94618999999999998</v>
      </c>
      <c r="E188">
        <f t="shared" si="9"/>
        <v>0.49618999999999996</v>
      </c>
      <c r="F188" s="2">
        <v>0.88782000000000005</v>
      </c>
      <c r="G188">
        <f t="shared" si="10"/>
        <v>0.88782000000000005</v>
      </c>
      <c r="H188" s="2">
        <v>0.97640000000000005</v>
      </c>
      <c r="I188">
        <f t="shared" si="11"/>
        <v>1.1013999999999999</v>
      </c>
    </row>
    <row r="189" spans="1:9" x14ac:dyDescent="0.35">
      <c r="A189" s="5">
        <v>3612.0219499999998</v>
      </c>
      <c r="B189" s="3">
        <v>0.97026000000000001</v>
      </c>
      <c r="C189">
        <f t="shared" si="8"/>
        <v>1.0202599999999999</v>
      </c>
      <c r="D189" s="3">
        <v>0.94399</v>
      </c>
      <c r="E189">
        <f t="shared" si="9"/>
        <v>0.49398999999999998</v>
      </c>
      <c r="F189" s="3">
        <v>0.88419999999999999</v>
      </c>
      <c r="G189">
        <f t="shared" si="10"/>
        <v>0.88419999999999999</v>
      </c>
      <c r="H189" s="3">
        <v>0.97599000000000002</v>
      </c>
      <c r="I189">
        <f t="shared" si="11"/>
        <v>1.1009899999999999</v>
      </c>
    </row>
    <row r="190" spans="1:9" x14ac:dyDescent="0.35">
      <c r="A190" s="4">
        <v>3609.9603000000002</v>
      </c>
      <c r="B190" s="2">
        <v>0.96899999999999997</v>
      </c>
      <c r="C190">
        <f t="shared" si="8"/>
        <v>1.0189999999999999</v>
      </c>
      <c r="D190" s="2">
        <v>0.94191999999999998</v>
      </c>
      <c r="E190">
        <f t="shared" si="9"/>
        <v>0.49191999999999997</v>
      </c>
      <c r="F190" s="2">
        <v>0.88007999999999997</v>
      </c>
      <c r="G190">
        <f t="shared" si="10"/>
        <v>0.88007999999999997</v>
      </c>
      <c r="H190" s="2">
        <v>0.97529999999999994</v>
      </c>
      <c r="I190">
        <f t="shared" si="11"/>
        <v>1.1002999999999998</v>
      </c>
    </row>
    <row r="191" spans="1:9" x14ac:dyDescent="0.35">
      <c r="A191" s="5">
        <v>3607.8986399999999</v>
      </c>
      <c r="B191" s="3">
        <v>0.96789000000000003</v>
      </c>
      <c r="C191">
        <f t="shared" si="8"/>
        <v>1.01789</v>
      </c>
      <c r="D191" s="3">
        <v>0.93933</v>
      </c>
      <c r="E191">
        <f t="shared" si="9"/>
        <v>0.48932999999999999</v>
      </c>
      <c r="F191" s="3">
        <v>0.87568999999999997</v>
      </c>
      <c r="G191">
        <f t="shared" si="10"/>
        <v>0.87568999999999997</v>
      </c>
      <c r="H191" s="3">
        <v>0.97443999999999997</v>
      </c>
      <c r="I191">
        <f t="shared" si="11"/>
        <v>1.09944</v>
      </c>
    </row>
    <row r="192" spans="1:9" x14ac:dyDescent="0.35">
      <c r="A192" s="4">
        <v>3605.83698</v>
      </c>
      <c r="B192" s="2">
        <v>0.96702999999999995</v>
      </c>
      <c r="C192">
        <f t="shared" si="8"/>
        <v>1.0170299999999999</v>
      </c>
      <c r="D192" s="2">
        <v>0.93662000000000001</v>
      </c>
      <c r="E192">
        <f t="shared" si="9"/>
        <v>0.48662</v>
      </c>
      <c r="F192" s="2">
        <v>0.87175000000000002</v>
      </c>
      <c r="G192">
        <f t="shared" si="10"/>
        <v>0.87175000000000002</v>
      </c>
      <c r="H192" s="2">
        <v>0.97370000000000001</v>
      </c>
      <c r="I192">
        <f t="shared" si="11"/>
        <v>1.0987</v>
      </c>
    </row>
    <row r="193" spans="1:9" x14ac:dyDescent="0.35">
      <c r="A193" s="5">
        <v>3603.7753299999999</v>
      </c>
      <c r="B193" s="3">
        <v>0.96664000000000005</v>
      </c>
      <c r="C193">
        <f t="shared" si="8"/>
        <v>1.01664</v>
      </c>
      <c r="D193" s="3">
        <v>0.93462000000000001</v>
      </c>
      <c r="E193">
        <f t="shared" si="9"/>
        <v>0.48462</v>
      </c>
      <c r="F193" s="3">
        <v>0.86875000000000002</v>
      </c>
      <c r="G193">
        <f t="shared" si="10"/>
        <v>0.86875000000000002</v>
      </c>
      <c r="H193" s="3">
        <v>0.97348999999999997</v>
      </c>
      <c r="I193">
        <f t="shared" si="11"/>
        <v>1.09849</v>
      </c>
    </row>
    <row r="194" spans="1:9" x14ac:dyDescent="0.35">
      <c r="A194" s="4">
        <v>3601.7136700000001</v>
      </c>
      <c r="B194" s="2">
        <v>0.96619999999999995</v>
      </c>
      <c r="C194">
        <f t="shared" si="8"/>
        <v>1.0162</v>
      </c>
      <c r="D194" s="2">
        <v>0.93232999999999999</v>
      </c>
      <c r="E194">
        <f t="shared" si="9"/>
        <v>0.48232999999999998</v>
      </c>
      <c r="F194" s="2">
        <v>0.86558999999999997</v>
      </c>
      <c r="G194">
        <f t="shared" si="10"/>
        <v>0.86558999999999997</v>
      </c>
      <c r="H194" s="2">
        <v>0.97331999999999996</v>
      </c>
      <c r="I194">
        <f t="shared" si="11"/>
        <v>1.09832</v>
      </c>
    </row>
    <row r="195" spans="1:9" x14ac:dyDescent="0.35">
      <c r="A195" s="5">
        <v>3599.65202</v>
      </c>
      <c r="B195" s="3">
        <v>0.96511000000000002</v>
      </c>
      <c r="C195">
        <f t="shared" ref="C195:C258" si="12">B195+0.05</f>
        <v>1.01511</v>
      </c>
      <c r="D195" s="3">
        <v>0.92927000000000004</v>
      </c>
      <c r="E195">
        <f t="shared" ref="E195:E258" si="13">D195-0.45</f>
        <v>0.47927000000000003</v>
      </c>
      <c r="F195" s="3">
        <v>0.86182000000000003</v>
      </c>
      <c r="G195">
        <f t="shared" ref="G195:G258" si="14">F195</f>
        <v>0.86182000000000003</v>
      </c>
      <c r="H195" s="3">
        <v>0.97253999999999996</v>
      </c>
      <c r="I195">
        <f t="shared" ref="I195:I258" si="15">H195+0.125</f>
        <v>1.09754</v>
      </c>
    </row>
    <row r="196" spans="1:9" x14ac:dyDescent="0.35">
      <c r="A196" s="4">
        <v>3597.5903600000001</v>
      </c>
      <c r="B196" s="2">
        <v>0.96399999999999997</v>
      </c>
      <c r="C196">
        <f t="shared" si="12"/>
        <v>1.014</v>
      </c>
      <c r="D196" s="2">
        <v>0.92662</v>
      </c>
      <c r="E196">
        <f t="shared" si="13"/>
        <v>0.47661999999999999</v>
      </c>
      <c r="F196" s="2">
        <v>0.85811999999999999</v>
      </c>
      <c r="G196">
        <f t="shared" si="14"/>
        <v>0.85811999999999999</v>
      </c>
      <c r="H196" s="2">
        <v>0.97162000000000004</v>
      </c>
      <c r="I196">
        <f t="shared" si="15"/>
        <v>1.0966200000000002</v>
      </c>
    </row>
    <row r="197" spans="1:9" x14ac:dyDescent="0.35">
      <c r="A197" s="5">
        <v>3595.5286999999998</v>
      </c>
      <c r="B197" s="3">
        <v>0.96328000000000003</v>
      </c>
      <c r="C197">
        <f t="shared" si="12"/>
        <v>1.01328</v>
      </c>
      <c r="D197" s="3">
        <v>0.92457999999999996</v>
      </c>
      <c r="E197">
        <f t="shared" si="13"/>
        <v>0.47457999999999995</v>
      </c>
      <c r="F197" s="3">
        <v>0.85468</v>
      </c>
      <c r="G197">
        <f t="shared" si="14"/>
        <v>0.85468</v>
      </c>
      <c r="H197" s="3">
        <v>0.97114</v>
      </c>
      <c r="I197">
        <f t="shared" si="15"/>
        <v>1.0961400000000001</v>
      </c>
    </row>
    <row r="198" spans="1:9" x14ac:dyDescent="0.35">
      <c r="A198" s="4">
        <v>3593.4670500000002</v>
      </c>
      <c r="B198" s="2">
        <v>0.96248</v>
      </c>
      <c r="C198">
        <f t="shared" si="12"/>
        <v>1.01248</v>
      </c>
      <c r="D198" s="2">
        <v>0.92237000000000002</v>
      </c>
      <c r="E198">
        <f t="shared" si="13"/>
        <v>0.47237000000000001</v>
      </c>
      <c r="F198" s="2">
        <v>0.85128999999999999</v>
      </c>
      <c r="G198">
        <f t="shared" si="14"/>
        <v>0.85128999999999999</v>
      </c>
      <c r="H198" s="2">
        <v>0.97050000000000003</v>
      </c>
      <c r="I198">
        <f t="shared" si="15"/>
        <v>1.0954999999999999</v>
      </c>
    </row>
    <row r="199" spans="1:9" x14ac:dyDescent="0.35">
      <c r="A199" s="5">
        <v>3591.4053899999999</v>
      </c>
      <c r="B199" s="3">
        <v>0.96165</v>
      </c>
      <c r="C199">
        <f t="shared" si="12"/>
        <v>1.0116499999999999</v>
      </c>
      <c r="D199" s="3">
        <v>0.92020999999999997</v>
      </c>
      <c r="E199">
        <f t="shared" si="13"/>
        <v>0.47020999999999996</v>
      </c>
      <c r="F199" s="3">
        <v>0.84848999999999997</v>
      </c>
      <c r="G199">
        <f t="shared" si="14"/>
        <v>0.84848999999999997</v>
      </c>
      <c r="H199" s="3">
        <v>0.96967000000000003</v>
      </c>
      <c r="I199">
        <f t="shared" si="15"/>
        <v>1.09467</v>
      </c>
    </row>
    <row r="200" spans="1:9" x14ac:dyDescent="0.35">
      <c r="A200" s="4">
        <v>3589.3437300000001</v>
      </c>
      <c r="B200" s="2">
        <v>0.96079999999999999</v>
      </c>
      <c r="C200">
        <f t="shared" si="12"/>
        <v>1.0107999999999999</v>
      </c>
      <c r="D200" s="2">
        <v>0.91778000000000004</v>
      </c>
      <c r="E200">
        <f t="shared" si="13"/>
        <v>0.46778000000000003</v>
      </c>
      <c r="F200" s="2">
        <v>0.84602999999999995</v>
      </c>
      <c r="G200">
        <f t="shared" si="14"/>
        <v>0.84602999999999995</v>
      </c>
      <c r="H200" s="2">
        <v>0.96943000000000001</v>
      </c>
      <c r="I200">
        <f t="shared" si="15"/>
        <v>1.09443</v>
      </c>
    </row>
    <row r="201" spans="1:9" x14ac:dyDescent="0.35">
      <c r="A201" s="5">
        <v>3587.28208</v>
      </c>
      <c r="B201" s="3">
        <v>0.95945000000000003</v>
      </c>
      <c r="C201">
        <f t="shared" si="12"/>
        <v>1.00945</v>
      </c>
      <c r="D201" s="3">
        <v>0.91388000000000003</v>
      </c>
      <c r="E201">
        <f t="shared" si="13"/>
        <v>0.46388000000000001</v>
      </c>
      <c r="F201" s="3">
        <v>0.84233999999999998</v>
      </c>
      <c r="G201">
        <f t="shared" si="14"/>
        <v>0.84233999999999998</v>
      </c>
      <c r="H201" s="3">
        <v>0.96931999999999996</v>
      </c>
      <c r="I201">
        <f t="shared" si="15"/>
        <v>1.09432</v>
      </c>
    </row>
    <row r="202" spans="1:9" x14ac:dyDescent="0.35">
      <c r="A202" s="4">
        <v>3585.2204200000001</v>
      </c>
      <c r="B202" s="2">
        <v>0.95821000000000001</v>
      </c>
      <c r="C202">
        <f t="shared" si="12"/>
        <v>1.0082100000000001</v>
      </c>
      <c r="D202" s="2">
        <v>0.91005000000000003</v>
      </c>
      <c r="E202">
        <f t="shared" si="13"/>
        <v>0.46005000000000001</v>
      </c>
      <c r="F202" s="2">
        <v>0.83818999999999999</v>
      </c>
      <c r="G202">
        <f t="shared" si="14"/>
        <v>0.83818999999999999</v>
      </c>
      <c r="H202" s="2">
        <v>0.96828000000000003</v>
      </c>
      <c r="I202">
        <f t="shared" si="15"/>
        <v>1.09328</v>
      </c>
    </row>
    <row r="203" spans="1:9" x14ac:dyDescent="0.35">
      <c r="A203" s="5">
        <v>3583.1587599999998</v>
      </c>
      <c r="B203" s="3">
        <v>0.95760999999999996</v>
      </c>
      <c r="C203">
        <f t="shared" si="12"/>
        <v>1.0076099999999999</v>
      </c>
      <c r="D203" s="3">
        <v>0.90771000000000002</v>
      </c>
      <c r="E203">
        <f t="shared" si="13"/>
        <v>0.45771000000000001</v>
      </c>
      <c r="F203" s="3">
        <v>0.83513999999999999</v>
      </c>
      <c r="G203">
        <f t="shared" si="14"/>
        <v>0.83513999999999999</v>
      </c>
      <c r="H203" s="3">
        <v>0.96718999999999999</v>
      </c>
      <c r="I203">
        <f t="shared" si="15"/>
        <v>1.09219</v>
      </c>
    </row>
    <row r="204" spans="1:9" x14ac:dyDescent="0.35">
      <c r="A204" s="4">
        <v>3581.0971100000002</v>
      </c>
      <c r="B204" s="2">
        <v>0.95694000000000001</v>
      </c>
      <c r="C204">
        <f t="shared" si="12"/>
        <v>1.0069399999999999</v>
      </c>
      <c r="D204" s="2">
        <v>0.90576999999999996</v>
      </c>
      <c r="E204">
        <f t="shared" si="13"/>
        <v>0.45576999999999995</v>
      </c>
      <c r="F204" s="2">
        <v>0.83238999999999996</v>
      </c>
      <c r="G204">
        <f t="shared" si="14"/>
        <v>0.83238999999999996</v>
      </c>
      <c r="H204" s="2">
        <v>0.96660999999999997</v>
      </c>
      <c r="I204">
        <f t="shared" si="15"/>
        <v>1.09161</v>
      </c>
    </row>
    <row r="205" spans="1:9" x14ac:dyDescent="0.35">
      <c r="A205" s="5">
        <v>3579.0354499999999</v>
      </c>
      <c r="B205" s="3">
        <v>0.95606999999999998</v>
      </c>
      <c r="C205">
        <f t="shared" si="12"/>
        <v>1.00607</v>
      </c>
      <c r="D205" s="3">
        <v>0.90342999999999996</v>
      </c>
      <c r="E205">
        <f t="shared" si="13"/>
        <v>0.45342999999999994</v>
      </c>
      <c r="F205" s="3">
        <v>0.8296</v>
      </c>
      <c r="G205">
        <f t="shared" si="14"/>
        <v>0.8296</v>
      </c>
      <c r="H205" s="3">
        <v>0.96636</v>
      </c>
      <c r="I205">
        <f t="shared" si="15"/>
        <v>1.0913599999999999</v>
      </c>
    </row>
    <row r="206" spans="1:9" x14ac:dyDescent="0.35">
      <c r="A206" s="4">
        <v>3576.9738000000002</v>
      </c>
      <c r="B206" s="2">
        <v>0.95533000000000001</v>
      </c>
      <c r="C206">
        <f t="shared" si="12"/>
        <v>1.0053300000000001</v>
      </c>
      <c r="D206" s="2">
        <v>0.90076000000000001</v>
      </c>
      <c r="E206">
        <f t="shared" si="13"/>
        <v>0.45075999999999999</v>
      </c>
      <c r="F206" s="2">
        <v>0.82713999999999999</v>
      </c>
      <c r="G206">
        <f t="shared" si="14"/>
        <v>0.82713999999999999</v>
      </c>
      <c r="H206" s="2">
        <v>0.96609</v>
      </c>
      <c r="I206">
        <f t="shared" si="15"/>
        <v>1.0910899999999999</v>
      </c>
    </row>
    <row r="207" spans="1:9" x14ac:dyDescent="0.35">
      <c r="A207" s="5">
        <v>3574.9121399999999</v>
      </c>
      <c r="B207" s="3">
        <v>0.95470999999999995</v>
      </c>
      <c r="C207">
        <f t="shared" si="12"/>
        <v>1.00471</v>
      </c>
      <c r="D207" s="3">
        <v>0.89800999999999997</v>
      </c>
      <c r="E207">
        <f t="shared" si="13"/>
        <v>0.44800999999999996</v>
      </c>
      <c r="F207" s="3">
        <v>0.82464000000000004</v>
      </c>
      <c r="G207">
        <f t="shared" si="14"/>
        <v>0.82464000000000004</v>
      </c>
      <c r="H207" s="3">
        <v>0.96548</v>
      </c>
      <c r="I207">
        <f t="shared" si="15"/>
        <v>1.0904799999999999</v>
      </c>
    </row>
    <row r="208" spans="1:9" x14ac:dyDescent="0.35">
      <c r="A208" s="4">
        <v>3572.8504800000001</v>
      </c>
      <c r="B208" s="2">
        <v>0.95394000000000001</v>
      </c>
      <c r="C208">
        <f t="shared" si="12"/>
        <v>1.0039400000000001</v>
      </c>
      <c r="D208" s="2">
        <v>0.89519000000000004</v>
      </c>
      <c r="E208">
        <f t="shared" si="13"/>
        <v>0.44519000000000003</v>
      </c>
      <c r="F208" s="2">
        <v>0.82189000000000001</v>
      </c>
      <c r="G208">
        <f t="shared" si="14"/>
        <v>0.82189000000000001</v>
      </c>
      <c r="H208" s="2">
        <v>0.96467999999999998</v>
      </c>
      <c r="I208">
        <f t="shared" si="15"/>
        <v>1.08968</v>
      </c>
    </row>
    <row r="209" spans="1:9" x14ac:dyDescent="0.35">
      <c r="A209" s="5">
        <v>3570.78883</v>
      </c>
      <c r="B209" s="3">
        <v>0.95325000000000004</v>
      </c>
      <c r="C209">
        <f t="shared" si="12"/>
        <v>1.00325</v>
      </c>
      <c r="D209" s="3">
        <v>0.89242999999999995</v>
      </c>
      <c r="E209">
        <f t="shared" si="13"/>
        <v>0.44242999999999993</v>
      </c>
      <c r="F209" s="3">
        <v>0.81942000000000004</v>
      </c>
      <c r="G209">
        <f t="shared" si="14"/>
        <v>0.81942000000000004</v>
      </c>
      <c r="H209" s="3">
        <v>0.96428999999999998</v>
      </c>
      <c r="I209">
        <f t="shared" si="15"/>
        <v>1.0892900000000001</v>
      </c>
    </row>
    <row r="210" spans="1:9" x14ac:dyDescent="0.35">
      <c r="A210" s="4">
        <v>3568.7271700000001</v>
      </c>
      <c r="B210" s="2">
        <v>0.95265</v>
      </c>
      <c r="C210">
        <f t="shared" si="12"/>
        <v>1.00265</v>
      </c>
      <c r="D210" s="2">
        <v>0.88959999999999995</v>
      </c>
      <c r="E210">
        <f t="shared" si="13"/>
        <v>0.43959999999999994</v>
      </c>
      <c r="F210" s="2">
        <v>0.81725999999999999</v>
      </c>
      <c r="G210">
        <f t="shared" si="14"/>
        <v>0.81725999999999999</v>
      </c>
      <c r="H210" s="2">
        <v>0.96445999999999998</v>
      </c>
      <c r="I210">
        <f t="shared" si="15"/>
        <v>1.0894599999999999</v>
      </c>
    </row>
    <row r="211" spans="1:9" x14ac:dyDescent="0.35">
      <c r="A211" s="5">
        <v>3566.6655099999998</v>
      </c>
      <c r="B211" s="3">
        <v>0.95145999999999997</v>
      </c>
      <c r="C211">
        <f t="shared" si="12"/>
        <v>1.00146</v>
      </c>
      <c r="D211" s="3">
        <v>0.88609000000000004</v>
      </c>
      <c r="E211">
        <f t="shared" si="13"/>
        <v>0.43609000000000003</v>
      </c>
      <c r="F211" s="3">
        <v>0.81415999999999999</v>
      </c>
      <c r="G211">
        <f t="shared" si="14"/>
        <v>0.81415999999999999</v>
      </c>
      <c r="H211" s="3">
        <v>0.96406000000000003</v>
      </c>
      <c r="I211">
        <f t="shared" si="15"/>
        <v>1.0890599999999999</v>
      </c>
    </row>
    <row r="212" spans="1:9" x14ac:dyDescent="0.35">
      <c r="A212" s="4">
        <v>3564.6038600000002</v>
      </c>
      <c r="B212" s="2">
        <v>0.95016</v>
      </c>
      <c r="C212">
        <f t="shared" si="12"/>
        <v>1.0001599999999999</v>
      </c>
      <c r="D212" s="2">
        <v>0.88300000000000001</v>
      </c>
      <c r="E212">
        <f t="shared" si="13"/>
        <v>0.433</v>
      </c>
      <c r="F212" s="2">
        <v>0.81089</v>
      </c>
      <c r="G212">
        <f t="shared" si="14"/>
        <v>0.81089</v>
      </c>
      <c r="H212" s="2">
        <v>0.96287</v>
      </c>
      <c r="I212">
        <f t="shared" si="15"/>
        <v>1.0878700000000001</v>
      </c>
    </row>
    <row r="213" spans="1:9" x14ac:dyDescent="0.35">
      <c r="A213" s="5">
        <v>3562.5421999999999</v>
      </c>
      <c r="B213" s="3">
        <v>0.94918999999999998</v>
      </c>
      <c r="C213">
        <f t="shared" si="12"/>
        <v>0.99919000000000002</v>
      </c>
      <c r="D213" s="3">
        <v>0.88053999999999999</v>
      </c>
      <c r="E213">
        <f t="shared" si="13"/>
        <v>0.43053999999999998</v>
      </c>
      <c r="F213" s="3">
        <v>0.80861000000000005</v>
      </c>
      <c r="G213">
        <f t="shared" si="14"/>
        <v>0.80861000000000005</v>
      </c>
      <c r="H213" s="3">
        <v>0.96196999999999999</v>
      </c>
      <c r="I213">
        <f t="shared" si="15"/>
        <v>1.08697</v>
      </c>
    </row>
    <row r="214" spans="1:9" x14ac:dyDescent="0.35">
      <c r="A214" s="4">
        <v>3560.48054</v>
      </c>
      <c r="B214" s="2">
        <v>0.94813000000000003</v>
      </c>
      <c r="C214">
        <f t="shared" si="12"/>
        <v>0.99813000000000007</v>
      </c>
      <c r="D214" s="2">
        <v>0.87753999999999999</v>
      </c>
      <c r="E214">
        <f t="shared" si="13"/>
        <v>0.42753999999999998</v>
      </c>
      <c r="F214" s="2">
        <v>0.80635000000000001</v>
      </c>
      <c r="G214">
        <f t="shared" si="14"/>
        <v>0.80635000000000001</v>
      </c>
      <c r="H214" s="2">
        <v>0.96104000000000001</v>
      </c>
      <c r="I214">
        <f t="shared" si="15"/>
        <v>1.0860400000000001</v>
      </c>
    </row>
    <row r="215" spans="1:9" x14ac:dyDescent="0.35">
      <c r="A215" s="5">
        <v>3558.4188899999999</v>
      </c>
      <c r="B215" s="3">
        <v>0.94708999999999999</v>
      </c>
      <c r="C215">
        <f t="shared" si="12"/>
        <v>0.99709000000000003</v>
      </c>
      <c r="D215" s="3">
        <v>0.87404999999999999</v>
      </c>
      <c r="E215">
        <f t="shared" si="13"/>
        <v>0.42404999999999998</v>
      </c>
      <c r="F215" s="3">
        <v>0.80381999999999998</v>
      </c>
      <c r="G215">
        <f t="shared" si="14"/>
        <v>0.80381999999999998</v>
      </c>
      <c r="H215" s="3">
        <v>0.96011000000000002</v>
      </c>
      <c r="I215">
        <f t="shared" si="15"/>
        <v>1.08511</v>
      </c>
    </row>
    <row r="216" spans="1:9" x14ac:dyDescent="0.35">
      <c r="A216" s="4">
        <v>3556.3572300000001</v>
      </c>
      <c r="B216" s="2">
        <v>0.94618000000000002</v>
      </c>
      <c r="C216">
        <f t="shared" si="12"/>
        <v>0.99618000000000007</v>
      </c>
      <c r="D216" s="2">
        <v>0.87075999999999998</v>
      </c>
      <c r="E216">
        <f t="shared" si="13"/>
        <v>0.42075999999999997</v>
      </c>
      <c r="F216" s="2">
        <v>0.80144000000000004</v>
      </c>
      <c r="G216">
        <f t="shared" si="14"/>
        <v>0.80144000000000004</v>
      </c>
      <c r="H216" s="2">
        <v>0.95955999999999997</v>
      </c>
      <c r="I216">
        <f t="shared" si="15"/>
        <v>1.08456</v>
      </c>
    </row>
    <row r="217" spans="1:9" x14ac:dyDescent="0.35">
      <c r="A217" s="5">
        <v>3554.29558</v>
      </c>
      <c r="B217" s="3">
        <v>0.94521999999999995</v>
      </c>
      <c r="C217">
        <f t="shared" si="12"/>
        <v>0.99521999999999999</v>
      </c>
      <c r="D217" s="3">
        <v>0.86799000000000004</v>
      </c>
      <c r="E217">
        <f t="shared" si="13"/>
        <v>0.41799000000000003</v>
      </c>
      <c r="F217" s="3">
        <v>0.79932000000000003</v>
      </c>
      <c r="G217">
        <f t="shared" si="14"/>
        <v>0.79932000000000003</v>
      </c>
      <c r="H217" s="3">
        <v>0.95914999999999995</v>
      </c>
      <c r="I217">
        <f t="shared" si="15"/>
        <v>1.0841499999999999</v>
      </c>
    </row>
    <row r="218" spans="1:9" x14ac:dyDescent="0.35">
      <c r="A218" s="4">
        <v>3552.2339200000001</v>
      </c>
      <c r="B218" s="2">
        <v>0.94442999999999999</v>
      </c>
      <c r="C218">
        <f t="shared" si="12"/>
        <v>0.99443000000000004</v>
      </c>
      <c r="D218" s="2">
        <v>0.86553999999999998</v>
      </c>
      <c r="E218">
        <f t="shared" si="13"/>
        <v>0.41553999999999996</v>
      </c>
      <c r="F218" s="2">
        <v>0.79725999999999997</v>
      </c>
      <c r="G218">
        <f t="shared" si="14"/>
        <v>0.79725999999999997</v>
      </c>
      <c r="H218" s="2">
        <v>0.9587</v>
      </c>
      <c r="I218">
        <f t="shared" si="15"/>
        <v>1.0836999999999999</v>
      </c>
    </row>
    <row r="219" spans="1:9" x14ac:dyDescent="0.35">
      <c r="A219" s="5">
        <v>3550.1722599999998</v>
      </c>
      <c r="B219" s="3">
        <v>0.94381999999999999</v>
      </c>
      <c r="C219">
        <f t="shared" si="12"/>
        <v>0.99382000000000004</v>
      </c>
      <c r="D219" s="3">
        <v>0.86311000000000004</v>
      </c>
      <c r="E219">
        <f t="shared" si="13"/>
        <v>0.41311000000000003</v>
      </c>
      <c r="F219" s="3">
        <v>0.79530999999999996</v>
      </c>
      <c r="G219">
        <f t="shared" si="14"/>
        <v>0.79530999999999996</v>
      </c>
      <c r="H219" s="3">
        <v>0.95813999999999999</v>
      </c>
      <c r="I219">
        <f t="shared" si="15"/>
        <v>1.08314</v>
      </c>
    </row>
    <row r="220" spans="1:9" x14ac:dyDescent="0.35">
      <c r="A220" s="4">
        <v>3548.1106100000002</v>
      </c>
      <c r="B220" s="2">
        <v>0.94294</v>
      </c>
      <c r="C220">
        <f t="shared" si="12"/>
        <v>0.99294000000000004</v>
      </c>
      <c r="D220" s="2">
        <v>0.85999000000000003</v>
      </c>
      <c r="E220">
        <f t="shared" si="13"/>
        <v>0.40999000000000002</v>
      </c>
      <c r="F220" s="2">
        <v>0.79322000000000004</v>
      </c>
      <c r="G220">
        <f t="shared" si="14"/>
        <v>0.79322000000000004</v>
      </c>
      <c r="H220" s="2">
        <v>0.95728999999999997</v>
      </c>
      <c r="I220">
        <f t="shared" si="15"/>
        <v>1.08229</v>
      </c>
    </row>
    <row r="221" spans="1:9" x14ac:dyDescent="0.35">
      <c r="A221" s="5">
        <v>3546.0489499999999</v>
      </c>
      <c r="B221" s="3">
        <v>0.94160999999999995</v>
      </c>
      <c r="C221">
        <f t="shared" si="12"/>
        <v>0.99160999999999999</v>
      </c>
      <c r="D221" s="3">
        <v>0.85604000000000002</v>
      </c>
      <c r="E221">
        <f t="shared" si="13"/>
        <v>0.40604000000000001</v>
      </c>
      <c r="F221" s="3">
        <v>0.79064000000000001</v>
      </c>
      <c r="G221">
        <f t="shared" si="14"/>
        <v>0.79064000000000001</v>
      </c>
      <c r="H221" s="3">
        <v>0.95640000000000003</v>
      </c>
      <c r="I221">
        <f t="shared" si="15"/>
        <v>1.0813999999999999</v>
      </c>
    </row>
    <row r="222" spans="1:9" x14ac:dyDescent="0.35">
      <c r="A222" s="4">
        <v>3543.98729</v>
      </c>
      <c r="B222" s="2">
        <v>0.94047999999999998</v>
      </c>
      <c r="C222">
        <f t="shared" si="12"/>
        <v>0.99048000000000003</v>
      </c>
      <c r="D222" s="2">
        <v>0.85235000000000005</v>
      </c>
      <c r="E222">
        <f t="shared" si="13"/>
        <v>0.40235000000000004</v>
      </c>
      <c r="F222" s="2">
        <v>0.78815999999999997</v>
      </c>
      <c r="G222">
        <f t="shared" si="14"/>
        <v>0.78815999999999997</v>
      </c>
      <c r="H222" s="2">
        <v>0.95557999999999998</v>
      </c>
      <c r="I222">
        <f t="shared" si="15"/>
        <v>1.0805799999999999</v>
      </c>
    </row>
    <row r="223" spans="1:9" x14ac:dyDescent="0.35">
      <c r="A223" s="5">
        <v>3541.9256399999999</v>
      </c>
      <c r="B223" s="3">
        <v>0.93977999999999995</v>
      </c>
      <c r="C223">
        <f t="shared" si="12"/>
        <v>0.98977999999999999</v>
      </c>
      <c r="D223" s="3">
        <v>0.84928999999999999</v>
      </c>
      <c r="E223">
        <f t="shared" si="13"/>
        <v>0.39928999999999998</v>
      </c>
      <c r="F223" s="3">
        <v>0.78629000000000004</v>
      </c>
      <c r="G223">
        <f t="shared" si="14"/>
        <v>0.78629000000000004</v>
      </c>
      <c r="H223" s="3">
        <v>0.95457999999999998</v>
      </c>
      <c r="I223">
        <f t="shared" si="15"/>
        <v>1.07958</v>
      </c>
    </row>
    <row r="224" spans="1:9" x14ac:dyDescent="0.35">
      <c r="A224" s="4">
        <v>3539.8639800000001</v>
      </c>
      <c r="B224" s="2">
        <v>0.93898000000000004</v>
      </c>
      <c r="C224">
        <f t="shared" si="12"/>
        <v>0.98898000000000008</v>
      </c>
      <c r="D224" s="2">
        <v>0.84641</v>
      </c>
      <c r="E224">
        <f t="shared" si="13"/>
        <v>0.39640999999999998</v>
      </c>
      <c r="F224" s="2">
        <v>0.78444000000000003</v>
      </c>
      <c r="G224">
        <f t="shared" si="14"/>
        <v>0.78444000000000003</v>
      </c>
      <c r="H224" s="2">
        <v>0.95374000000000003</v>
      </c>
      <c r="I224">
        <f t="shared" si="15"/>
        <v>1.07874</v>
      </c>
    </row>
    <row r="225" spans="1:9" x14ac:dyDescent="0.35">
      <c r="A225" s="5">
        <v>3537.8023199999998</v>
      </c>
      <c r="B225" s="3">
        <v>0.93798000000000004</v>
      </c>
      <c r="C225">
        <f t="shared" si="12"/>
        <v>0.98798000000000008</v>
      </c>
      <c r="D225" s="3">
        <v>0.84384000000000003</v>
      </c>
      <c r="E225">
        <f t="shared" si="13"/>
        <v>0.39384000000000002</v>
      </c>
      <c r="F225" s="3">
        <v>0.78229000000000004</v>
      </c>
      <c r="G225">
        <f t="shared" si="14"/>
        <v>0.78229000000000004</v>
      </c>
      <c r="H225" s="3">
        <v>0.95330000000000004</v>
      </c>
      <c r="I225">
        <f t="shared" si="15"/>
        <v>1.0783</v>
      </c>
    </row>
    <row r="226" spans="1:9" x14ac:dyDescent="0.35">
      <c r="A226" s="4">
        <v>3535.7406700000001</v>
      </c>
      <c r="B226" s="2">
        <v>0.93689999999999996</v>
      </c>
      <c r="C226">
        <f t="shared" si="12"/>
        <v>0.9869</v>
      </c>
      <c r="D226" s="2">
        <v>0.84118000000000004</v>
      </c>
      <c r="E226">
        <f t="shared" si="13"/>
        <v>0.39118000000000003</v>
      </c>
      <c r="F226" s="2">
        <v>0.78</v>
      </c>
      <c r="G226">
        <f t="shared" si="14"/>
        <v>0.78</v>
      </c>
      <c r="H226" s="2">
        <v>0.95287999999999995</v>
      </c>
      <c r="I226">
        <f t="shared" si="15"/>
        <v>1.0778799999999999</v>
      </c>
    </row>
    <row r="227" spans="1:9" x14ac:dyDescent="0.35">
      <c r="A227" s="5">
        <v>3533.6790099999998</v>
      </c>
      <c r="B227" s="3">
        <v>0.93591999999999997</v>
      </c>
      <c r="C227">
        <f t="shared" si="12"/>
        <v>0.98592000000000002</v>
      </c>
      <c r="D227" s="3">
        <v>0.83791000000000004</v>
      </c>
      <c r="E227">
        <f t="shared" si="13"/>
        <v>0.38791000000000003</v>
      </c>
      <c r="F227" s="3">
        <v>0.77790000000000004</v>
      </c>
      <c r="G227">
        <f t="shared" si="14"/>
        <v>0.77790000000000004</v>
      </c>
      <c r="H227" s="3">
        <v>0.95228999999999997</v>
      </c>
      <c r="I227">
        <f t="shared" si="15"/>
        <v>1.0772900000000001</v>
      </c>
    </row>
    <row r="228" spans="1:9" x14ac:dyDescent="0.35">
      <c r="A228" s="4">
        <v>3531.6173600000002</v>
      </c>
      <c r="B228" s="2">
        <v>0.93518000000000001</v>
      </c>
      <c r="C228">
        <f t="shared" si="12"/>
        <v>0.98518000000000006</v>
      </c>
      <c r="D228" s="2">
        <v>0.83443000000000001</v>
      </c>
      <c r="E228">
        <f t="shared" si="13"/>
        <v>0.38442999999999999</v>
      </c>
      <c r="F228" s="2">
        <v>0.77608999999999995</v>
      </c>
      <c r="G228">
        <f t="shared" si="14"/>
        <v>0.77608999999999995</v>
      </c>
      <c r="H228" s="2">
        <v>0.95167000000000002</v>
      </c>
      <c r="I228">
        <f t="shared" si="15"/>
        <v>1.07667</v>
      </c>
    </row>
    <row r="229" spans="1:9" x14ac:dyDescent="0.35">
      <c r="A229" s="5">
        <v>3529.5556999999999</v>
      </c>
      <c r="B229" s="3">
        <v>0.93471000000000004</v>
      </c>
      <c r="C229">
        <f t="shared" si="12"/>
        <v>0.98471000000000009</v>
      </c>
      <c r="D229" s="3">
        <v>0.83104</v>
      </c>
      <c r="E229">
        <f t="shared" si="13"/>
        <v>0.38103999999999999</v>
      </c>
      <c r="F229" s="3">
        <v>0.77436000000000005</v>
      </c>
      <c r="G229">
        <f t="shared" si="14"/>
        <v>0.77436000000000005</v>
      </c>
      <c r="H229" s="3">
        <v>0.95099</v>
      </c>
      <c r="I229">
        <f t="shared" si="15"/>
        <v>1.07599</v>
      </c>
    </row>
    <row r="230" spans="1:9" x14ac:dyDescent="0.35">
      <c r="A230" s="4">
        <v>3527.49404</v>
      </c>
      <c r="B230" s="2">
        <v>0.93427000000000004</v>
      </c>
      <c r="C230">
        <f t="shared" si="12"/>
        <v>0.98427000000000009</v>
      </c>
      <c r="D230" s="2">
        <v>0.82754000000000005</v>
      </c>
      <c r="E230">
        <f t="shared" si="13"/>
        <v>0.37754000000000004</v>
      </c>
      <c r="F230" s="2">
        <v>0.77256000000000002</v>
      </c>
      <c r="G230">
        <f t="shared" si="14"/>
        <v>0.77256000000000002</v>
      </c>
      <c r="H230" s="2">
        <v>0.95004999999999995</v>
      </c>
      <c r="I230">
        <f t="shared" si="15"/>
        <v>1.0750500000000001</v>
      </c>
    </row>
    <row r="231" spans="1:9" x14ac:dyDescent="0.35">
      <c r="A231" s="5">
        <v>3525.4323899999999</v>
      </c>
      <c r="B231" s="3">
        <v>0.93352000000000002</v>
      </c>
      <c r="C231">
        <f t="shared" si="12"/>
        <v>0.98352000000000006</v>
      </c>
      <c r="D231" s="3">
        <v>0.82411999999999996</v>
      </c>
      <c r="E231">
        <f t="shared" si="13"/>
        <v>0.37411999999999995</v>
      </c>
      <c r="F231" s="3">
        <v>0.77068999999999999</v>
      </c>
      <c r="G231">
        <f t="shared" si="14"/>
        <v>0.77068999999999999</v>
      </c>
      <c r="H231" s="3">
        <v>0.94904999999999995</v>
      </c>
      <c r="I231">
        <f t="shared" si="15"/>
        <v>1.0740499999999999</v>
      </c>
    </row>
    <row r="232" spans="1:9" x14ac:dyDescent="0.35">
      <c r="A232" s="4">
        <v>3523.3707300000001</v>
      </c>
      <c r="B232" s="2">
        <v>0.93228</v>
      </c>
      <c r="C232">
        <f t="shared" si="12"/>
        <v>0.98228000000000004</v>
      </c>
      <c r="D232" s="2">
        <v>0.82094</v>
      </c>
      <c r="E232">
        <f t="shared" si="13"/>
        <v>0.37093999999999999</v>
      </c>
      <c r="F232" s="2">
        <v>0.76883000000000001</v>
      </c>
      <c r="G232">
        <f t="shared" si="14"/>
        <v>0.76883000000000001</v>
      </c>
      <c r="H232" s="2">
        <v>0.94826999999999995</v>
      </c>
      <c r="I232">
        <f t="shared" si="15"/>
        <v>1.0732699999999999</v>
      </c>
    </row>
    <row r="233" spans="1:9" x14ac:dyDescent="0.35">
      <c r="A233" s="5">
        <v>3521.3090699999998</v>
      </c>
      <c r="B233" s="3">
        <v>0.93074000000000001</v>
      </c>
      <c r="C233">
        <f t="shared" si="12"/>
        <v>0.98074000000000006</v>
      </c>
      <c r="D233" s="3">
        <v>0.81772999999999996</v>
      </c>
      <c r="E233">
        <f t="shared" si="13"/>
        <v>0.36772999999999995</v>
      </c>
      <c r="F233" s="3">
        <v>0.76685000000000003</v>
      </c>
      <c r="G233">
        <f t="shared" si="14"/>
        <v>0.76685000000000003</v>
      </c>
      <c r="H233" s="3">
        <v>0.94740000000000002</v>
      </c>
      <c r="I233">
        <f t="shared" si="15"/>
        <v>1.0724</v>
      </c>
    </row>
    <row r="234" spans="1:9" x14ac:dyDescent="0.35">
      <c r="A234" s="4">
        <v>3519.2474200000001</v>
      </c>
      <c r="B234" s="2">
        <v>0.92949999999999999</v>
      </c>
      <c r="C234">
        <f t="shared" si="12"/>
        <v>0.97950000000000004</v>
      </c>
      <c r="D234" s="2">
        <v>0.81459999999999999</v>
      </c>
      <c r="E234">
        <f t="shared" si="13"/>
        <v>0.36459999999999998</v>
      </c>
      <c r="F234" s="2">
        <v>0.76485000000000003</v>
      </c>
      <c r="G234">
        <f t="shared" si="14"/>
        <v>0.76485000000000003</v>
      </c>
      <c r="H234" s="2">
        <v>0.94645000000000001</v>
      </c>
      <c r="I234">
        <f t="shared" si="15"/>
        <v>1.07145</v>
      </c>
    </row>
    <row r="235" spans="1:9" x14ac:dyDescent="0.35">
      <c r="A235" s="5">
        <v>3517.1857599999998</v>
      </c>
      <c r="B235" s="3">
        <v>0.92906</v>
      </c>
      <c r="C235">
        <f t="shared" si="12"/>
        <v>0.97906000000000004</v>
      </c>
      <c r="D235" s="3">
        <v>0.81172999999999995</v>
      </c>
      <c r="E235">
        <f t="shared" si="13"/>
        <v>0.36172999999999994</v>
      </c>
      <c r="F235" s="3">
        <v>0.76314000000000004</v>
      </c>
      <c r="G235">
        <f t="shared" si="14"/>
        <v>0.76314000000000004</v>
      </c>
      <c r="H235" s="3">
        <v>0.94574000000000003</v>
      </c>
      <c r="I235">
        <f t="shared" si="15"/>
        <v>1.07074</v>
      </c>
    </row>
    <row r="236" spans="1:9" x14ac:dyDescent="0.35">
      <c r="A236" s="4">
        <v>3515.1241</v>
      </c>
      <c r="B236" s="2">
        <v>0.92900000000000005</v>
      </c>
      <c r="C236">
        <f t="shared" si="12"/>
        <v>0.97900000000000009</v>
      </c>
      <c r="D236" s="2">
        <v>0.80891999999999997</v>
      </c>
      <c r="E236">
        <f t="shared" si="13"/>
        <v>0.35891999999999996</v>
      </c>
      <c r="F236" s="2">
        <v>0.76185000000000003</v>
      </c>
      <c r="G236">
        <f t="shared" si="14"/>
        <v>0.76185000000000003</v>
      </c>
      <c r="H236" s="2">
        <v>0.94528000000000001</v>
      </c>
      <c r="I236">
        <f t="shared" si="15"/>
        <v>1.0702799999999999</v>
      </c>
    </row>
    <row r="237" spans="1:9" x14ac:dyDescent="0.35">
      <c r="A237" s="5">
        <v>3513.0624499999999</v>
      </c>
      <c r="B237" s="3">
        <v>0.92866000000000004</v>
      </c>
      <c r="C237">
        <f t="shared" si="12"/>
        <v>0.97866000000000009</v>
      </c>
      <c r="D237" s="3">
        <v>0.80581000000000003</v>
      </c>
      <c r="E237">
        <f t="shared" si="13"/>
        <v>0.35581000000000002</v>
      </c>
      <c r="F237" s="3">
        <v>0.76049999999999995</v>
      </c>
      <c r="G237">
        <f t="shared" si="14"/>
        <v>0.76049999999999995</v>
      </c>
      <c r="H237" s="3">
        <v>0.94491000000000003</v>
      </c>
      <c r="I237">
        <f t="shared" si="15"/>
        <v>1.0699100000000001</v>
      </c>
    </row>
    <row r="238" spans="1:9" x14ac:dyDescent="0.35">
      <c r="A238" s="4">
        <v>3511.0007900000001</v>
      </c>
      <c r="B238" s="2">
        <v>0.92813000000000001</v>
      </c>
      <c r="C238">
        <f t="shared" si="12"/>
        <v>0.97813000000000005</v>
      </c>
      <c r="D238" s="2">
        <v>0.80240999999999996</v>
      </c>
      <c r="E238">
        <f t="shared" si="13"/>
        <v>0.35240999999999995</v>
      </c>
      <c r="F238" s="2">
        <v>0.75887000000000004</v>
      </c>
      <c r="G238">
        <f t="shared" si="14"/>
        <v>0.75887000000000004</v>
      </c>
      <c r="H238" s="2">
        <v>0.94443999999999995</v>
      </c>
      <c r="I238">
        <f t="shared" si="15"/>
        <v>1.0694399999999999</v>
      </c>
    </row>
    <row r="239" spans="1:9" x14ac:dyDescent="0.35">
      <c r="A239" s="5">
        <v>3508.93914</v>
      </c>
      <c r="B239" s="3">
        <v>0.92727999999999999</v>
      </c>
      <c r="C239">
        <f t="shared" si="12"/>
        <v>0.97728000000000004</v>
      </c>
      <c r="D239" s="3">
        <v>0.79886999999999997</v>
      </c>
      <c r="E239">
        <f t="shared" si="13"/>
        <v>0.34886999999999996</v>
      </c>
      <c r="F239" s="3">
        <v>0.75722999999999996</v>
      </c>
      <c r="G239">
        <f t="shared" si="14"/>
        <v>0.75722999999999996</v>
      </c>
      <c r="H239" s="3">
        <v>0.94350999999999996</v>
      </c>
      <c r="I239">
        <f t="shared" si="15"/>
        <v>1.0685099999999998</v>
      </c>
    </row>
    <row r="240" spans="1:9" x14ac:dyDescent="0.35">
      <c r="A240" s="4">
        <v>3506.8774800000001</v>
      </c>
      <c r="B240" s="2">
        <v>0.92606999999999995</v>
      </c>
      <c r="C240">
        <f t="shared" si="12"/>
        <v>0.97606999999999999</v>
      </c>
      <c r="D240" s="2">
        <v>0.79544000000000004</v>
      </c>
      <c r="E240">
        <f t="shared" si="13"/>
        <v>0.34544000000000002</v>
      </c>
      <c r="F240" s="2">
        <v>0.75575000000000003</v>
      </c>
      <c r="G240">
        <f t="shared" si="14"/>
        <v>0.75575000000000003</v>
      </c>
      <c r="H240" s="2">
        <v>0.94230999999999998</v>
      </c>
      <c r="I240">
        <f t="shared" si="15"/>
        <v>1.06731</v>
      </c>
    </row>
    <row r="241" spans="1:9" x14ac:dyDescent="0.35">
      <c r="A241" s="5">
        <v>3504.8158199999998</v>
      </c>
      <c r="B241" s="3">
        <v>0.92498999999999998</v>
      </c>
      <c r="C241">
        <f t="shared" si="12"/>
        <v>0.97499000000000002</v>
      </c>
      <c r="D241" s="3">
        <v>0.7923</v>
      </c>
      <c r="E241">
        <f t="shared" si="13"/>
        <v>0.34229999999999999</v>
      </c>
      <c r="F241" s="3">
        <v>0.75441000000000003</v>
      </c>
      <c r="G241">
        <f t="shared" si="14"/>
        <v>0.75441000000000003</v>
      </c>
      <c r="H241" s="3">
        <v>0.94149000000000005</v>
      </c>
      <c r="I241">
        <f t="shared" si="15"/>
        <v>1.0664899999999999</v>
      </c>
    </row>
    <row r="242" spans="1:9" x14ac:dyDescent="0.35">
      <c r="A242" s="4">
        <v>3502.7541700000002</v>
      </c>
      <c r="B242" s="2">
        <v>0.92403999999999997</v>
      </c>
      <c r="C242">
        <f t="shared" si="12"/>
        <v>0.97404000000000002</v>
      </c>
      <c r="D242" s="2">
        <v>0.78932000000000002</v>
      </c>
      <c r="E242">
        <f t="shared" si="13"/>
        <v>0.33932000000000001</v>
      </c>
      <c r="F242" s="2">
        <v>0.75287000000000004</v>
      </c>
      <c r="G242">
        <f t="shared" si="14"/>
        <v>0.75287000000000004</v>
      </c>
      <c r="H242" s="2">
        <v>0.94091999999999998</v>
      </c>
      <c r="I242">
        <f t="shared" si="15"/>
        <v>1.06592</v>
      </c>
    </row>
    <row r="243" spans="1:9" x14ac:dyDescent="0.35">
      <c r="A243" s="5">
        <v>3500.6925099999999</v>
      </c>
      <c r="B243" s="3">
        <v>0.92329000000000006</v>
      </c>
      <c r="C243">
        <f t="shared" si="12"/>
        <v>0.9732900000000001</v>
      </c>
      <c r="D243" s="3">
        <v>0.78654999999999997</v>
      </c>
      <c r="E243">
        <f t="shared" si="13"/>
        <v>0.33654999999999996</v>
      </c>
      <c r="F243" s="3">
        <v>0.75122</v>
      </c>
      <c r="G243">
        <f t="shared" si="14"/>
        <v>0.75122</v>
      </c>
      <c r="H243" s="3">
        <v>0.94030999999999998</v>
      </c>
      <c r="I243">
        <f t="shared" si="15"/>
        <v>1.06531</v>
      </c>
    </row>
    <row r="244" spans="1:9" x14ac:dyDescent="0.35">
      <c r="A244" s="4">
        <v>3498.63085</v>
      </c>
      <c r="B244" s="2">
        <v>0.92279</v>
      </c>
      <c r="C244">
        <f t="shared" si="12"/>
        <v>0.97279000000000004</v>
      </c>
      <c r="D244" s="2">
        <v>0.78368000000000004</v>
      </c>
      <c r="E244">
        <f t="shared" si="13"/>
        <v>0.33368000000000003</v>
      </c>
      <c r="F244" s="2">
        <v>0.74946000000000002</v>
      </c>
      <c r="G244">
        <f t="shared" si="14"/>
        <v>0.74946000000000002</v>
      </c>
      <c r="H244" s="2">
        <v>0.93952000000000002</v>
      </c>
      <c r="I244">
        <f t="shared" si="15"/>
        <v>1.0645199999999999</v>
      </c>
    </row>
    <row r="245" spans="1:9" x14ac:dyDescent="0.35">
      <c r="A245" s="5">
        <v>3496.5691999999999</v>
      </c>
      <c r="B245" s="3">
        <v>0.92201</v>
      </c>
      <c r="C245">
        <f t="shared" si="12"/>
        <v>0.97201000000000004</v>
      </c>
      <c r="D245" s="3">
        <v>0.78037000000000001</v>
      </c>
      <c r="E245">
        <f t="shared" si="13"/>
        <v>0.33037</v>
      </c>
      <c r="F245" s="3">
        <v>0.74756</v>
      </c>
      <c r="G245">
        <f t="shared" si="14"/>
        <v>0.74756</v>
      </c>
      <c r="H245" s="3">
        <v>0.93844000000000005</v>
      </c>
      <c r="I245">
        <f t="shared" si="15"/>
        <v>1.0634399999999999</v>
      </c>
    </row>
    <row r="246" spans="1:9" x14ac:dyDescent="0.35">
      <c r="A246" s="4">
        <v>3494.5075400000001</v>
      </c>
      <c r="B246" s="2">
        <v>0.92108000000000001</v>
      </c>
      <c r="C246">
        <f t="shared" si="12"/>
        <v>0.97108000000000005</v>
      </c>
      <c r="D246" s="2">
        <v>0.77712000000000003</v>
      </c>
      <c r="E246">
        <f t="shared" si="13"/>
        <v>0.32712000000000002</v>
      </c>
      <c r="F246" s="2">
        <v>0.74590999999999996</v>
      </c>
      <c r="G246">
        <f t="shared" si="14"/>
        <v>0.74590999999999996</v>
      </c>
      <c r="H246" s="2">
        <v>0.93737000000000004</v>
      </c>
      <c r="I246">
        <f t="shared" si="15"/>
        <v>1.06237</v>
      </c>
    </row>
    <row r="247" spans="1:9" x14ac:dyDescent="0.35">
      <c r="A247" s="5">
        <v>3492.4458800000002</v>
      </c>
      <c r="B247" s="3">
        <v>0.92047999999999996</v>
      </c>
      <c r="C247">
        <f t="shared" si="12"/>
        <v>0.97048000000000001</v>
      </c>
      <c r="D247" s="3">
        <v>0.77444000000000002</v>
      </c>
      <c r="E247">
        <f t="shared" si="13"/>
        <v>0.32444000000000001</v>
      </c>
      <c r="F247" s="3">
        <v>0.74473</v>
      </c>
      <c r="G247">
        <f t="shared" si="14"/>
        <v>0.74473</v>
      </c>
      <c r="H247" s="3">
        <v>0.93642999999999998</v>
      </c>
      <c r="I247">
        <f t="shared" si="15"/>
        <v>1.0614300000000001</v>
      </c>
    </row>
    <row r="248" spans="1:9" x14ac:dyDescent="0.35">
      <c r="A248" s="4">
        <v>3490.3842300000001</v>
      </c>
      <c r="B248" s="2">
        <v>0.92012000000000005</v>
      </c>
      <c r="C248">
        <f t="shared" si="12"/>
        <v>0.97012000000000009</v>
      </c>
      <c r="D248" s="2">
        <v>0.77203999999999995</v>
      </c>
      <c r="E248">
        <f t="shared" si="13"/>
        <v>0.32203999999999994</v>
      </c>
      <c r="F248" s="2">
        <v>0.74375999999999998</v>
      </c>
      <c r="G248">
        <f t="shared" si="14"/>
        <v>0.74375999999999998</v>
      </c>
      <c r="H248" s="2">
        <v>0.93552999999999997</v>
      </c>
      <c r="I248">
        <f t="shared" si="15"/>
        <v>1.06053</v>
      </c>
    </row>
    <row r="249" spans="1:9" x14ac:dyDescent="0.35">
      <c r="A249" s="5">
        <v>3488.3225699999998</v>
      </c>
      <c r="B249" s="3">
        <v>0.91969000000000001</v>
      </c>
      <c r="C249">
        <f t="shared" si="12"/>
        <v>0.96969000000000005</v>
      </c>
      <c r="D249" s="3">
        <v>0.76978000000000002</v>
      </c>
      <c r="E249">
        <f t="shared" si="13"/>
        <v>0.31978000000000001</v>
      </c>
      <c r="F249" s="3">
        <v>0.74273</v>
      </c>
      <c r="G249">
        <f t="shared" si="14"/>
        <v>0.74273</v>
      </c>
      <c r="H249" s="3">
        <v>0.93472</v>
      </c>
      <c r="I249">
        <f t="shared" si="15"/>
        <v>1.05972</v>
      </c>
    </row>
    <row r="250" spans="1:9" x14ac:dyDescent="0.35">
      <c r="A250" s="4">
        <v>3486.2609200000002</v>
      </c>
      <c r="B250" s="2">
        <v>0.91898000000000002</v>
      </c>
      <c r="C250">
        <f t="shared" si="12"/>
        <v>0.96898000000000006</v>
      </c>
      <c r="D250" s="2">
        <v>0.76739000000000002</v>
      </c>
      <c r="E250">
        <f t="shared" si="13"/>
        <v>0.31739000000000001</v>
      </c>
      <c r="F250" s="2">
        <v>0.74148999999999998</v>
      </c>
      <c r="G250">
        <f t="shared" si="14"/>
        <v>0.74148999999999998</v>
      </c>
      <c r="H250" s="2">
        <v>0.93401000000000001</v>
      </c>
      <c r="I250">
        <f t="shared" si="15"/>
        <v>1.05901</v>
      </c>
    </row>
    <row r="251" spans="1:9" x14ac:dyDescent="0.35">
      <c r="A251" s="5">
        <v>3484.1992599999999</v>
      </c>
      <c r="B251" s="3">
        <v>0.91827999999999999</v>
      </c>
      <c r="C251">
        <f t="shared" si="12"/>
        <v>0.96828000000000003</v>
      </c>
      <c r="D251" s="3">
        <v>0.76454999999999995</v>
      </c>
      <c r="E251">
        <f t="shared" si="13"/>
        <v>0.31454999999999994</v>
      </c>
      <c r="F251" s="3">
        <v>0.74041000000000001</v>
      </c>
      <c r="G251">
        <f t="shared" si="14"/>
        <v>0.74041000000000001</v>
      </c>
      <c r="H251" s="3">
        <v>0.93342000000000003</v>
      </c>
      <c r="I251">
        <f t="shared" si="15"/>
        <v>1.0584199999999999</v>
      </c>
    </row>
    <row r="252" spans="1:9" x14ac:dyDescent="0.35">
      <c r="A252" s="4">
        <v>3482.1376</v>
      </c>
      <c r="B252" s="2">
        <v>0.91774</v>
      </c>
      <c r="C252">
        <f t="shared" si="12"/>
        <v>0.96774000000000004</v>
      </c>
      <c r="D252" s="2">
        <v>0.76153000000000004</v>
      </c>
      <c r="E252">
        <f t="shared" si="13"/>
        <v>0.31153000000000003</v>
      </c>
      <c r="F252" s="2">
        <v>0.73956999999999995</v>
      </c>
      <c r="G252">
        <f t="shared" si="14"/>
        <v>0.73956999999999995</v>
      </c>
      <c r="H252" s="2">
        <v>0.93279999999999996</v>
      </c>
      <c r="I252">
        <f t="shared" si="15"/>
        <v>1.0577999999999999</v>
      </c>
    </row>
    <row r="253" spans="1:9" x14ac:dyDescent="0.35">
      <c r="A253" s="5">
        <v>3480.0759499999999</v>
      </c>
      <c r="B253" s="3">
        <v>0.91725000000000001</v>
      </c>
      <c r="C253">
        <f t="shared" si="12"/>
        <v>0.96725000000000005</v>
      </c>
      <c r="D253" s="3">
        <v>0.75871</v>
      </c>
      <c r="E253">
        <f t="shared" si="13"/>
        <v>0.30870999999999998</v>
      </c>
      <c r="F253" s="3">
        <v>0.73850000000000005</v>
      </c>
      <c r="G253">
        <f t="shared" si="14"/>
        <v>0.73850000000000005</v>
      </c>
      <c r="H253" s="3">
        <v>0.93196000000000001</v>
      </c>
      <c r="I253">
        <f t="shared" si="15"/>
        <v>1.0569600000000001</v>
      </c>
    </row>
    <row r="254" spans="1:9" x14ac:dyDescent="0.35">
      <c r="A254" s="4">
        <v>3478.0142900000001</v>
      </c>
      <c r="B254" s="2">
        <v>0.91664000000000001</v>
      </c>
      <c r="C254">
        <f t="shared" si="12"/>
        <v>0.96664000000000005</v>
      </c>
      <c r="D254" s="2">
        <v>0.75629999999999997</v>
      </c>
      <c r="E254">
        <f t="shared" si="13"/>
        <v>0.30629999999999996</v>
      </c>
      <c r="F254" s="2">
        <v>0.73714000000000002</v>
      </c>
      <c r="G254">
        <f t="shared" si="14"/>
        <v>0.73714000000000002</v>
      </c>
      <c r="H254" s="2">
        <v>0.93096999999999996</v>
      </c>
      <c r="I254">
        <f t="shared" si="15"/>
        <v>1.0559699999999999</v>
      </c>
    </row>
    <row r="255" spans="1:9" x14ac:dyDescent="0.35">
      <c r="A255" s="5">
        <v>3475.9526300000002</v>
      </c>
      <c r="B255" s="3">
        <v>0.91574999999999995</v>
      </c>
      <c r="C255">
        <f t="shared" si="12"/>
        <v>0.96575</v>
      </c>
      <c r="D255" s="3">
        <v>0.75407000000000002</v>
      </c>
      <c r="E255">
        <f t="shared" si="13"/>
        <v>0.30407000000000001</v>
      </c>
      <c r="F255" s="3">
        <v>0.73579000000000006</v>
      </c>
      <c r="G255">
        <f t="shared" si="14"/>
        <v>0.73579000000000006</v>
      </c>
      <c r="H255" s="3">
        <v>0.93003999999999998</v>
      </c>
      <c r="I255">
        <f t="shared" si="15"/>
        <v>1.05504</v>
      </c>
    </row>
    <row r="256" spans="1:9" x14ac:dyDescent="0.35">
      <c r="A256" s="4">
        <v>3473.8909800000001</v>
      </c>
      <c r="B256" s="2">
        <v>0.91483000000000003</v>
      </c>
      <c r="C256">
        <f t="shared" si="12"/>
        <v>0.96483000000000008</v>
      </c>
      <c r="D256" s="2">
        <v>0.75192999999999999</v>
      </c>
      <c r="E256">
        <f t="shared" si="13"/>
        <v>0.30192999999999998</v>
      </c>
      <c r="F256" s="2">
        <v>0.73455000000000004</v>
      </c>
      <c r="G256">
        <f t="shared" si="14"/>
        <v>0.73455000000000004</v>
      </c>
      <c r="H256" s="2">
        <v>0.92932999999999999</v>
      </c>
      <c r="I256">
        <f t="shared" si="15"/>
        <v>1.05433</v>
      </c>
    </row>
    <row r="257" spans="1:9" x14ac:dyDescent="0.35">
      <c r="A257" s="5">
        <v>3471.8293199999998</v>
      </c>
      <c r="B257" s="3">
        <v>0.91415000000000002</v>
      </c>
      <c r="C257">
        <f t="shared" si="12"/>
        <v>0.96415000000000006</v>
      </c>
      <c r="D257" s="3">
        <v>0.74987999999999999</v>
      </c>
      <c r="E257">
        <f t="shared" si="13"/>
        <v>0.29987999999999998</v>
      </c>
      <c r="F257" s="3">
        <v>0.73348999999999998</v>
      </c>
      <c r="G257">
        <f t="shared" si="14"/>
        <v>0.73348999999999998</v>
      </c>
      <c r="H257" s="3">
        <v>0.92862</v>
      </c>
      <c r="I257">
        <f t="shared" si="15"/>
        <v>1.05362</v>
      </c>
    </row>
    <row r="258" spans="1:9" x14ac:dyDescent="0.35">
      <c r="A258" s="4">
        <v>3469.76766</v>
      </c>
      <c r="B258" s="2">
        <v>0.91369</v>
      </c>
      <c r="C258">
        <f t="shared" si="12"/>
        <v>0.96369000000000005</v>
      </c>
      <c r="D258" s="2">
        <v>0.74758999999999998</v>
      </c>
      <c r="E258">
        <f t="shared" si="13"/>
        <v>0.29758999999999997</v>
      </c>
      <c r="F258" s="2">
        <v>0.73258000000000001</v>
      </c>
      <c r="G258">
        <f t="shared" si="14"/>
        <v>0.73258000000000001</v>
      </c>
      <c r="H258" s="2">
        <v>0.92771999999999999</v>
      </c>
      <c r="I258">
        <f t="shared" si="15"/>
        <v>1.0527199999999999</v>
      </c>
    </row>
    <row r="259" spans="1:9" x14ac:dyDescent="0.35">
      <c r="A259" s="5">
        <v>3467.7060099999999</v>
      </c>
      <c r="B259" s="3">
        <v>0.91305000000000003</v>
      </c>
      <c r="C259">
        <f t="shared" ref="C259:C322" si="16">B259+0.05</f>
        <v>0.96305000000000007</v>
      </c>
      <c r="D259" s="3">
        <v>0.74509000000000003</v>
      </c>
      <c r="E259">
        <f t="shared" ref="E259:E322" si="17">D259-0.45</f>
        <v>0.29509000000000002</v>
      </c>
      <c r="F259" s="3">
        <v>0.73150000000000004</v>
      </c>
      <c r="G259">
        <f t="shared" ref="G259:G322" si="18">F259</f>
        <v>0.73150000000000004</v>
      </c>
      <c r="H259" s="3">
        <v>0.92659999999999998</v>
      </c>
      <c r="I259">
        <f t="shared" ref="I259:I322" si="19">H259+0.125</f>
        <v>1.0516000000000001</v>
      </c>
    </row>
    <row r="260" spans="1:9" x14ac:dyDescent="0.35">
      <c r="A260" s="4">
        <v>3465.64435</v>
      </c>
      <c r="B260" s="2">
        <v>0.91210999999999998</v>
      </c>
      <c r="C260">
        <f t="shared" si="16"/>
        <v>0.96211000000000002</v>
      </c>
      <c r="D260" s="2">
        <v>0.74270999999999998</v>
      </c>
      <c r="E260">
        <f t="shared" si="17"/>
        <v>0.29270999999999997</v>
      </c>
      <c r="F260" s="2">
        <v>0.73009999999999997</v>
      </c>
      <c r="G260">
        <f t="shared" si="18"/>
        <v>0.73009999999999997</v>
      </c>
      <c r="H260" s="2">
        <v>0.92537000000000003</v>
      </c>
      <c r="I260">
        <f t="shared" si="19"/>
        <v>1.05037</v>
      </c>
    </row>
    <row r="261" spans="1:9" x14ac:dyDescent="0.35">
      <c r="A261" s="5">
        <v>3463.5826999999999</v>
      </c>
      <c r="B261" s="3">
        <v>0.91142000000000001</v>
      </c>
      <c r="C261">
        <f t="shared" si="16"/>
        <v>0.96142000000000005</v>
      </c>
      <c r="D261" s="3">
        <v>0.74065000000000003</v>
      </c>
      <c r="E261">
        <f t="shared" si="17"/>
        <v>0.29065000000000002</v>
      </c>
      <c r="F261" s="3">
        <v>0.72877999999999998</v>
      </c>
      <c r="G261">
        <f t="shared" si="18"/>
        <v>0.72877999999999998</v>
      </c>
      <c r="H261" s="3">
        <v>0.92442000000000002</v>
      </c>
      <c r="I261">
        <f t="shared" si="19"/>
        <v>1.04942</v>
      </c>
    </row>
    <row r="262" spans="1:9" x14ac:dyDescent="0.35">
      <c r="A262" s="4">
        <v>3461.5210400000001</v>
      </c>
      <c r="B262" s="2">
        <v>0.91091999999999995</v>
      </c>
      <c r="C262">
        <f t="shared" si="16"/>
        <v>0.96092</v>
      </c>
      <c r="D262" s="2">
        <v>0.73904999999999998</v>
      </c>
      <c r="E262">
        <f t="shared" si="17"/>
        <v>0.28904999999999997</v>
      </c>
      <c r="F262" s="2">
        <v>0.72784000000000004</v>
      </c>
      <c r="G262">
        <f t="shared" si="18"/>
        <v>0.72784000000000004</v>
      </c>
      <c r="H262" s="2">
        <v>0.92384999999999995</v>
      </c>
      <c r="I262">
        <f t="shared" si="19"/>
        <v>1.0488499999999998</v>
      </c>
    </row>
    <row r="263" spans="1:9" x14ac:dyDescent="0.35">
      <c r="A263" s="5">
        <v>3459.4593799999998</v>
      </c>
      <c r="B263" s="3">
        <v>0.91025999999999996</v>
      </c>
      <c r="C263">
        <f t="shared" si="16"/>
        <v>0.96026</v>
      </c>
      <c r="D263" s="3">
        <v>0.73748000000000002</v>
      </c>
      <c r="E263">
        <f t="shared" si="17"/>
        <v>0.28748000000000001</v>
      </c>
      <c r="F263" s="3">
        <v>0.72704999999999997</v>
      </c>
      <c r="G263">
        <f t="shared" si="18"/>
        <v>0.72704999999999997</v>
      </c>
      <c r="H263" s="3">
        <v>0.92329000000000006</v>
      </c>
      <c r="I263">
        <f t="shared" si="19"/>
        <v>1.0482900000000002</v>
      </c>
    </row>
    <row r="264" spans="1:9" x14ac:dyDescent="0.35">
      <c r="A264" s="4">
        <v>3457.3977300000001</v>
      </c>
      <c r="B264" s="2">
        <v>0.90963000000000005</v>
      </c>
      <c r="C264">
        <f t="shared" si="16"/>
        <v>0.95963000000000009</v>
      </c>
      <c r="D264" s="2">
        <v>0.73568</v>
      </c>
      <c r="E264">
        <f t="shared" si="17"/>
        <v>0.28567999999999999</v>
      </c>
      <c r="F264" s="2">
        <v>0.72619999999999996</v>
      </c>
      <c r="G264">
        <f t="shared" si="18"/>
        <v>0.72619999999999996</v>
      </c>
      <c r="H264" s="2">
        <v>0.92254999999999998</v>
      </c>
      <c r="I264">
        <f t="shared" si="19"/>
        <v>1.04755</v>
      </c>
    </row>
    <row r="265" spans="1:9" x14ac:dyDescent="0.35">
      <c r="A265" s="5">
        <v>3455.3360699999998</v>
      </c>
      <c r="B265" s="3">
        <v>0.90903999999999996</v>
      </c>
      <c r="C265">
        <f t="shared" si="16"/>
        <v>0.95904</v>
      </c>
      <c r="D265" s="3">
        <v>0.73382999999999998</v>
      </c>
      <c r="E265">
        <f t="shared" si="17"/>
        <v>0.28382999999999997</v>
      </c>
      <c r="F265" s="3">
        <v>0.72541999999999995</v>
      </c>
      <c r="G265">
        <f t="shared" si="18"/>
        <v>0.72541999999999995</v>
      </c>
      <c r="H265" s="3">
        <v>0.92162999999999995</v>
      </c>
      <c r="I265">
        <f t="shared" si="19"/>
        <v>1.0466299999999999</v>
      </c>
    </row>
    <row r="266" spans="1:9" x14ac:dyDescent="0.35">
      <c r="A266" s="4">
        <v>3453.27441</v>
      </c>
      <c r="B266" s="2">
        <v>0.90854000000000001</v>
      </c>
      <c r="C266">
        <f t="shared" si="16"/>
        <v>0.95854000000000006</v>
      </c>
      <c r="D266" s="2">
        <v>0.73199999999999998</v>
      </c>
      <c r="E266">
        <f t="shared" si="17"/>
        <v>0.28199999999999997</v>
      </c>
      <c r="F266" s="2">
        <v>0.72465000000000002</v>
      </c>
      <c r="G266">
        <f t="shared" si="18"/>
        <v>0.72465000000000002</v>
      </c>
      <c r="H266" s="2">
        <v>0.92062999999999995</v>
      </c>
      <c r="I266">
        <f t="shared" si="19"/>
        <v>1.0456300000000001</v>
      </c>
    </row>
    <row r="267" spans="1:9" x14ac:dyDescent="0.35">
      <c r="A267" s="5">
        <v>3451.2127599999999</v>
      </c>
      <c r="B267" s="3">
        <v>0.90822999999999998</v>
      </c>
      <c r="C267">
        <f t="shared" si="16"/>
        <v>0.95823000000000003</v>
      </c>
      <c r="D267" s="3">
        <v>0.73023000000000005</v>
      </c>
      <c r="E267">
        <f t="shared" si="17"/>
        <v>0.28023000000000003</v>
      </c>
      <c r="F267" s="3">
        <v>0.72377000000000002</v>
      </c>
      <c r="G267">
        <f t="shared" si="18"/>
        <v>0.72377000000000002</v>
      </c>
      <c r="H267" s="3">
        <v>0.91976999999999998</v>
      </c>
      <c r="I267">
        <f t="shared" si="19"/>
        <v>1.04477</v>
      </c>
    </row>
    <row r="268" spans="1:9" x14ac:dyDescent="0.35">
      <c r="A268" s="4">
        <v>3449.1511</v>
      </c>
      <c r="B268" s="2">
        <v>0.90773999999999999</v>
      </c>
      <c r="C268">
        <f t="shared" si="16"/>
        <v>0.95774000000000004</v>
      </c>
      <c r="D268" s="2">
        <v>0.72841</v>
      </c>
      <c r="E268">
        <f t="shared" si="17"/>
        <v>0.27840999999999999</v>
      </c>
      <c r="F268" s="2">
        <v>0.72297</v>
      </c>
      <c r="G268">
        <f t="shared" si="18"/>
        <v>0.72297</v>
      </c>
      <c r="H268" s="2">
        <v>0.91900000000000004</v>
      </c>
      <c r="I268">
        <f t="shared" si="19"/>
        <v>1.044</v>
      </c>
    </row>
    <row r="269" spans="1:9" x14ac:dyDescent="0.35">
      <c r="A269" s="5">
        <v>3447.0894400000002</v>
      </c>
      <c r="B269" s="3">
        <v>0.90693000000000001</v>
      </c>
      <c r="C269">
        <f t="shared" si="16"/>
        <v>0.95693000000000006</v>
      </c>
      <c r="D269" s="3">
        <v>0.72675999999999996</v>
      </c>
      <c r="E269">
        <f t="shared" si="17"/>
        <v>0.27675999999999995</v>
      </c>
      <c r="F269" s="3">
        <v>0.72228000000000003</v>
      </c>
      <c r="G269">
        <f t="shared" si="18"/>
        <v>0.72228000000000003</v>
      </c>
      <c r="H269" s="3">
        <v>0.91827999999999999</v>
      </c>
      <c r="I269">
        <f t="shared" si="19"/>
        <v>1.04328</v>
      </c>
    </row>
    <row r="270" spans="1:9" x14ac:dyDescent="0.35">
      <c r="A270" s="4">
        <v>3445.0277900000001</v>
      </c>
      <c r="B270" s="2">
        <v>0.90625</v>
      </c>
      <c r="C270">
        <f t="shared" si="16"/>
        <v>0.95625000000000004</v>
      </c>
      <c r="D270" s="2">
        <v>0.72570999999999997</v>
      </c>
      <c r="E270">
        <f t="shared" si="17"/>
        <v>0.27570999999999996</v>
      </c>
      <c r="F270" s="2">
        <v>0.72167000000000003</v>
      </c>
      <c r="G270">
        <f t="shared" si="18"/>
        <v>0.72167000000000003</v>
      </c>
      <c r="H270" s="2">
        <v>0.91776000000000002</v>
      </c>
      <c r="I270">
        <f t="shared" si="19"/>
        <v>1.0427599999999999</v>
      </c>
    </row>
    <row r="271" spans="1:9" x14ac:dyDescent="0.35">
      <c r="A271" s="5">
        <v>3442.9661299999998</v>
      </c>
      <c r="B271" s="3">
        <v>0.90590999999999999</v>
      </c>
      <c r="C271">
        <f t="shared" si="16"/>
        <v>0.95591000000000004</v>
      </c>
      <c r="D271" s="3">
        <v>0.72494000000000003</v>
      </c>
      <c r="E271">
        <f t="shared" si="17"/>
        <v>0.27494000000000002</v>
      </c>
      <c r="F271" s="3">
        <v>0.72119999999999995</v>
      </c>
      <c r="G271">
        <f t="shared" si="18"/>
        <v>0.72119999999999995</v>
      </c>
      <c r="H271" s="3">
        <v>0.91734000000000004</v>
      </c>
      <c r="I271">
        <f t="shared" si="19"/>
        <v>1.04234</v>
      </c>
    </row>
    <row r="272" spans="1:9" x14ac:dyDescent="0.35">
      <c r="A272" s="4">
        <v>3440.9044800000001</v>
      </c>
      <c r="B272" s="2">
        <v>0.90561000000000003</v>
      </c>
      <c r="C272">
        <f t="shared" si="16"/>
        <v>0.95561000000000007</v>
      </c>
      <c r="D272" s="2">
        <v>0.72382000000000002</v>
      </c>
      <c r="E272">
        <f t="shared" si="17"/>
        <v>0.27382000000000001</v>
      </c>
      <c r="F272" s="2">
        <v>0.72070000000000001</v>
      </c>
      <c r="G272">
        <f t="shared" si="18"/>
        <v>0.72070000000000001</v>
      </c>
      <c r="H272" s="2">
        <v>0.91688999999999998</v>
      </c>
      <c r="I272">
        <f t="shared" si="19"/>
        <v>1.04189</v>
      </c>
    </row>
    <row r="273" spans="1:9" x14ac:dyDescent="0.35">
      <c r="A273" s="5">
        <v>3438.8428199999998</v>
      </c>
      <c r="B273" s="3">
        <v>0.90520999999999996</v>
      </c>
      <c r="C273">
        <f t="shared" si="16"/>
        <v>0.95521</v>
      </c>
      <c r="D273" s="3">
        <v>0.72250999999999999</v>
      </c>
      <c r="E273">
        <f t="shared" si="17"/>
        <v>0.27250999999999997</v>
      </c>
      <c r="F273" s="3">
        <v>0.72018000000000004</v>
      </c>
      <c r="G273">
        <f t="shared" si="18"/>
        <v>0.72018000000000004</v>
      </c>
      <c r="H273" s="3">
        <v>0.91657999999999995</v>
      </c>
      <c r="I273">
        <f t="shared" si="19"/>
        <v>1.04158</v>
      </c>
    </row>
    <row r="274" spans="1:9" x14ac:dyDescent="0.35">
      <c r="A274" s="4">
        <v>3436.78116</v>
      </c>
      <c r="B274" s="2">
        <v>0.90454999999999997</v>
      </c>
      <c r="C274">
        <f t="shared" si="16"/>
        <v>0.95455000000000001</v>
      </c>
      <c r="D274" s="2">
        <v>0.72114999999999996</v>
      </c>
      <c r="E274">
        <f t="shared" si="17"/>
        <v>0.27114999999999995</v>
      </c>
      <c r="F274" s="2">
        <v>0.71950999999999998</v>
      </c>
      <c r="G274">
        <f t="shared" si="18"/>
        <v>0.71950999999999998</v>
      </c>
      <c r="H274" s="2">
        <v>0.91610000000000003</v>
      </c>
      <c r="I274">
        <f t="shared" si="19"/>
        <v>1.0411000000000001</v>
      </c>
    </row>
    <row r="275" spans="1:9" x14ac:dyDescent="0.35">
      <c r="A275" s="5">
        <v>3434.7195099999999</v>
      </c>
      <c r="B275" s="3">
        <v>0.90373999999999999</v>
      </c>
      <c r="C275">
        <f t="shared" si="16"/>
        <v>0.95374000000000003</v>
      </c>
      <c r="D275" s="3">
        <v>0.71970000000000001</v>
      </c>
      <c r="E275">
        <f t="shared" si="17"/>
        <v>0.2697</v>
      </c>
      <c r="F275" s="3">
        <v>0.71863999999999995</v>
      </c>
      <c r="G275">
        <f t="shared" si="18"/>
        <v>0.71863999999999995</v>
      </c>
      <c r="H275" s="3">
        <v>0.91527000000000003</v>
      </c>
      <c r="I275">
        <f t="shared" si="19"/>
        <v>1.04027</v>
      </c>
    </row>
    <row r="276" spans="1:9" x14ac:dyDescent="0.35">
      <c r="A276" s="4">
        <v>3432.6578500000001</v>
      </c>
      <c r="B276" s="2">
        <v>0.90308999999999995</v>
      </c>
      <c r="C276">
        <f t="shared" si="16"/>
        <v>0.95308999999999999</v>
      </c>
      <c r="D276" s="2">
        <v>0.71852000000000005</v>
      </c>
      <c r="E276">
        <f t="shared" si="17"/>
        <v>0.26852000000000004</v>
      </c>
      <c r="F276" s="2">
        <v>0.71794000000000002</v>
      </c>
      <c r="G276">
        <f t="shared" si="18"/>
        <v>0.71794000000000002</v>
      </c>
      <c r="H276" s="2">
        <v>0.91466000000000003</v>
      </c>
      <c r="I276">
        <f t="shared" si="19"/>
        <v>1.03966</v>
      </c>
    </row>
    <row r="277" spans="1:9" x14ac:dyDescent="0.35">
      <c r="A277" s="5">
        <v>3430.5961900000002</v>
      </c>
      <c r="B277" s="3">
        <v>0.90273000000000003</v>
      </c>
      <c r="C277">
        <f t="shared" si="16"/>
        <v>0.95273000000000008</v>
      </c>
      <c r="D277" s="3">
        <v>0.71787999999999996</v>
      </c>
      <c r="E277">
        <f t="shared" si="17"/>
        <v>0.26787999999999995</v>
      </c>
      <c r="F277" s="3">
        <v>0.71750999999999998</v>
      </c>
      <c r="G277">
        <f t="shared" si="18"/>
        <v>0.71750999999999998</v>
      </c>
      <c r="H277" s="3">
        <v>0.91440999999999995</v>
      </c>
      <c r="I277">
        <f t="shared" si="19"/>
        <v>1.0394099999999999</v>
      </c>
    </row>
    <row r="278" spans="1:9" x14ac:dyDescent="0.35">
      <c r="A278" s="4">
        <v>3428.5345400000001</v>
      </c>
      <c r="B278" s="2">
        <v>0.90249999999999997</v>
      </c>
      <c r="C278">
        <f t="shared" si="16"/>
        <v>0.95250000000000001</v>
      </c>
      <c r="D278" s="2">
        <v>0.71723999999999999</v>
      </c>
      <c r="E278">
        <f t="shared" si="17"/>
        <v>0.26723999999999998</v>
      </c>
      <c r="F278" s="2">
        <v>0.71711000000000003</v>
      </c>
      <c r="G278">
        <f t="shared" si="18"/>
        <v>0.71711000000000003</v>
      </c>
      <c r="H278" s="2">
        <v>0.91405999999999998</v>
      </c>
      <c r="I278">
        <f t="shared" si="19"/>
        <v>1.0390600000000001</v>
      </c>
    </row>
    <row r="279" spans="1:9" x14ac:dyDescent="0.35">
      <c r="A279" s="5">
        <v>3426.4728799999998</v>
      </c>
      <c r="B279" s="3">
        <v>0.90193999999999996</v>
      </c>
      <c r="C279">
        <f t="shared" si="16"/>
        <v>0.95194000000000001</v>
      </c>
      <c r="D279" s="3">
        <v>0.71601000000000004</v>
      </c>
      <c r="E279">
        <f t="shared" si="17"/>
        <v>0.26601000000000002</v>
      </c>
      <c r="F279" s="3">
        <v>0.71648999999999996</v>
      </c>
      <c r="G279">
        <f t="shared" si="18"/>
        <v>0.71648999999999996</v>
      </c>
      <c r="H279" s="3">
        <v>0.91341000000000006</v>
      </c>
      <c r="I279">
        <f t="shared" si="19"/>
        <v>1.0384100000000001</v>
      </c>
    </row>
    <row r="280" spans="1:9" x14ac:dyDescent="0.35">
      <c r="A280" s="4">
        <v>3424.41122</v>
      </c>
      <c r="B280" s="2">
        <v>0.90120999999999996</v>
      </c>
      <c r="C280">
        <f t="shared" si="16"/>
        <v>0.95121</v>
      </c>
      <c r="D280" s="2">
        <v>0.71453999999999995</v>
      </c>
      <c r="E280">
        <f t="shared" si="17"/>
        <v>0.26453999999999994</v>
      </c>
      <c r="F280" s="2">
        <v>0.71577000000000002</v>
      </c>
      <c r="G280">
        <f t="shared" si="18"/>
        <v>0.71577000000000002</v>
      </c>
      <c r="H280" s="2">
        <v>0.91283000000000003</v>
      </c>
      <c r="I280">
        <f t="shared" si="19"/>
        <v>1.03783</v>
      </c>
    </row>
    <row r="281" spans="1:9" x14ac:dyDescent="0.35">
      <c r="A281" s="5">
        <v>3422.3495699999999</v>
      </c>
      <c r="B281" s="3">
        <v>0.90066000000000002</v>
      </c>
      <c r="C281">
        <f t="shared" si="16"/>
        <v>0.95066000000000006</v>
      </c>
      <c r="D281" s="3">
        <v>0.71340999999999999</v>
      </c>
      <c r="E281">
        <f t="shared" si="17"/>
        <v>0.26340999999999998</v>
      </c>
      <c r="F281" s="3">
        <v>0.71513000000000004</v>
      </c>
      <c r="G281">
        <f t="shared" si="18"/>
        <v>0.71513000000000004</v>
      </c>
      <c r="H281" s="3">
        <v>0.91269999999999996</v>
      </c>
      <c r="I281">
        <f t="shared" si="19"/>
        <v>1.0377000000000001</v>
      </c>
    </row>
    <row r="282" spans="1:9" x14ac:dyDescent="0.35">
      <c r="A282" s="4">
        <v>3420.28791</v>
      </c>
      <c r="B282" s="2">
        <v>0.90019000000000005</v>
      </c>
      <c r="C282">
        <f t="shared" si="16"/>
        <v>0.95019000000000009</v>
      </c>
      <c r="D282" s="2">
        <v>0.71282000000000001</v>
      </c>
      <c r="E282">
        <f t="shared" si="17"/>
        <v>0.26282</v>
      </c>
      <c r="F282" s="2">
        <v>0.71457999999999999</v>
      </c>
      <c r="G282">
        <f t="shared" si="18"/>
        <v>0.71457999999999999</v>
      </c>
      <c r="H282" s="2">
        <v>0.91276999999999997</v>
      </c>
      <c r="I282">
        <f t="shared" si="19"/>
        <v>1.0377700000000001</v>
      </c>
    </row>
    <row r="283" spans="1:9" x14ac:dyDescent="0.35">
      <c r="A283" s="5">
        <v>3418.2262599999999</v>
      </c>
      <c r="B283" s="3">
        <v>0.89976999999999996</v>
      </c>
      <c r="C283">
        <f t="shared" si="16"/>
        <v>0.94977</v>
      </c>
      <c r="D283" s="3">
        <v>0.71270999999999995</v>
      </c>
      <c r="E283">
        <f t="shared" si="17"/>
        <v>0.26270999999999994</v>
      </c>
      <c r="F283" s="3">
        <v>0.71416000000000002</v>
      </c>
      <c r="G283">
        <f t="shared" si="18"/>
        <v>0.71416000000000002</v>
      </c>
      <c r="H283" s="3">
        <v>0.91254000000000002</v>
      </c>
      <c r="I283">
        <f t="shared" si="19"/>
        <v>1.0375399999999999</v>
      </c>
    </row>
    <row r="284" spans="1:9" x14ac:dyDescent="0.35">
      <c r="A284" s="4">
        <v>3416.1646000000001</v>
      </c>
      <c r="B284" s="2">
        <v>0.89944999999999997</v>
      </c>
      <c r="C284">
        <f t="shared" si="16"/>
        <v>0.94945000000000002</v>
      </c>
      <c r="D284" s="2">
        <v>0.71279000000000003</v>
      </c>
      <c r="E284">
        <f t="shared" si="17"/>
        <v>0.26279000000000002</v>
      </c>
      <c r="F284" s="2">
        <v>0.71401000000000003</v>
      </c>
      <c r="G284">
        <f t="shared" si="18"/>
        <v>0.71401000000000003</v>
      </c>
      <c r="H284" s="2">
        <v>0.91208999999999996</v>
      </c>
      <c r="I284">
        <f t="shared" si="19"/>
        <v>1.0370900000000001</v>
      </c>
    </row>
    <row r="285" spans="1:9" x14ac:dyDescent="0.35">
      <c r="A285" s="5">
        <v>3414.1029400000002</v>
      </c>
      <c r="B285" s="3">
        <v>0.89900999999999998</v>
      </c>
      <c r="C285">
        <f t="shared" si="16"/>
        <v>0.94901000000000002</v>
      </c>
      <c r="D285" s="3">
        <v>0.71264000000000005</v>
      </c>
      <c r="E285">
        <f t="shared" si="17"/>
        <v>0.26264000000000004</v>
      </c>
      <c r="F285" s="3">
        <v>0.71401999999999999</v>
      </c>
      <c r="G285">
        <f t="shared" si="18"/>
        <v>0.71401999999999999</v>
      </c>
      <c r="H285" s="3">
        <v>0.91166000000000003</v>
      </c>
      <c r="I285">
        <f t="shared" si="19"/>
        <v>1.0366599999999999</v>
      </c>
    </row>
    <row r="286" spans="1:9" x14ac:dyDescent="0.35">
      <c r="A286" s="4">
        <v>3412.0412900000001</v>
      </c>
      <c r="B286" s="2">
        <v>0.89854000000000001</v>
      </c>
      <c r="C286">
        <f t="shared" si="16"/>
        <v>0.94854000000000005</v>
      </c>
      <c r="D286" s="2">
        <v>0.71225000000000005</v>
      </c>
      <c r="E286">
        <f t="shared" si="17"/>
        <v>0.26225000000000004</v>
      </c>
      <c r="F286" s="2">
        <v>0.71401000000000003</v>
      </c>
      <c r="G286">
        <f t="shared" si="18"/>
        <v>0.71401000000000003</v>
      </c>
      <c r="H286" s="2">
        <v>0.91124000000000005</v>
      </c>
      <c r="I286">
        <f t="shared" si="19"/>
        <v>1.03624</v>
      </c>
    </row>
    <row r="287" spans="1:9" x14ac:dyDescent="0.35">
      <c r="A287" s="5">
        <v>3409.9796299999998</v>
      </c>
      <c r="B287" s="3">
        <v>0.89824000000000004</v>
      </c>
      <c r="C287">
        <f t="shared" si="16"/>
        <v>0.94824000000000008</v>
      </c>
      <c r="D287" s="3">
        <v>0.71172000000000002</v>
      </c>
      <c r="E287">
        <f t="shared" si="17"/>
        <v>0.26172000000000001</v>
      </c>
      <c r="F287" s="3">
        <v>0.71387999999999996</v>
      </c>
      <c r="G287">
        <f t="shared" si="18"/>
        <v>0.71387999999999996</v>
      </c>
      <c r="H287" s="3">
        <v>0.91081999999999996</v>
      </c>
      <c r="I287">
        <f t="shared" si="19"/>
        <v>1.03582</v>
      </c>
    </row>
    <row r="288" spans="1:9" x14ac:dyDescent="0.35">
      <c r="A288" s="4">
        <v>3407.91797</v>
      </c>
      <c r="B288" s="2">
        <v>0.89788999999999997</v>
      </c>
      <c r="C288">
        <f t="shared" si="16"/>
        <v>0.94789000000000001</v>
      </c>
      <c r="D288" s="2">
        <v>0.71109999999999995</v>
      </c>
      <c r="E288">
        <f t="shared" si="17"/>
        <v>0.26109999999999994</v>
      </c>
      <c r="F288" s="2">
        <v>0.71367000000000003</v>
      </c>
      <c r="G288">
        <f t="shared" si="18"/>
        <v>0.71367000000000003</v>
      </c>
      <c r="H288" s="2">
        <v>0.91042999999999996</v>
      </c>
      <c r="I288">
        <f t="shared" si="19"/>
        <v>1.0354299999999999</v>
      </c>
    </row>
    <row r="289" spans="1:9" x14ac:dyDescent="0.35">
      <c r="A289" s="5">
        <v>3405.8563199999999</v>
      </c>
      <c r="B289" s="3">
        <v>0.89737</v>
      </c>
      <c r="C289">
        <f t="shared" si="16"/>
        <v>0.94737000000000005</v>
      </c>
      <c r="D289" s="3">
        <v>0.71053999999999995</v>
      </c>
      <c r="E289">
        <f t="shared" si="17"/>
        <v>0.26053999999999994</v>
      </c>
      <c r="F289" s="3">
        <v>0.71345999999999998</v>
      </c>
      <c r="G289">
        <f t="shared" si="18"/>
        <v>0.71345999999999998</v>
      </c>
      <c r="H289" s="3">
        <v>0.91003000000000001</v>
      </c>
      <c r="I289">
        <f t="shared" si="19"/>
        <v>1.0350299999999999</v>
      </c>
    </row>
    <row r="290" spans="1:9" x14ac:dyDescent="0.35">
      <c r="A290" s="4">
        <v>3403.79466</v>
      </c>
      <c r="B290" s="2">
        <v>0.89697000000000005</v>
      </c>
      <c r="C290">
        <f t="shared" si="16"/>
        <v>0.94697000000000009</v>
      </c>
      <c r="D290" s="2">
        <v>0.71033000000000002</v>
      </c>
      <c r="E290">
        <f t="shared" si="17"/>
        <v>0.26033000000000001</v>
      </c>
      <c r="F290" s="2">
        <v>0.71325000000000005</v>
      </c>
      <c r="G290">
        <f t="shared" si="18"/>
        <v>0.71325000000000005</v>
      </c>
      <c r="H290" s="2">
        <v>0.90952</v>
      </c>
      <c r="I290">
        <f t="shared" si="19"/>
        <v>1.0345200000000001</v>
      </c>
    </row>
    <row r="291" spans="1:9" x14ac:dyDescent="0.35">
      <c r="A291" s="5">
        <v>3401.7330000000002</v>
      </c>
      <c r="B291" s="3">
        <v>0.89685000000000004</v>
      </c>
      <c r="C291">
        <f t="shared" si="16"/>
        <v>0.94685000000000008</v>
      </c>
      <c r="D291" s="3">
        <v>0.71065999999999996</v>
      </c>
      <c r="E291">
        <f t="shared" si="17"/>
        <v>0.26065999999999995</v>
      </c>
      <c r="F291" s="3">
        <v>0.71316000000000002</v>
      </c>
      <c r="G291">
        <f t="shared" si="18"/>
        <v>0.71316000000000002</v>
      </c>
      <c r="H291" s="3">
        <v>0.90900999999999998</v>
      </c>
      <c r="I291">
        <f t="shared" si="19"/>
        <v>1.0340099999999999</v>
      </c>
    </row>
    <row r="292" spans="1:9" x14ac:dyDescent="0.35">
      <c r="A292" s="4">
        <v>3399.6713500000001</v>
      </c>
      <c r="B292" s="2">
        <v>0.89659999999999995</v>
      </c>
      <c r="C292">
        <f t="shared" si="16"/>
        <v>0.9466</v>
      </c>
      <c r="D292" s="2">
        <v>0.71111999999999997</v>
      </c>
      <c r="E292">
        <f t="shared" si="17"/>
        <v>0.26111999999999996</v>
      </c>
      <c r="F292" s="2">
        <v>0.71306999999999998</v>
      </c>
      <c r="G292">
        <f t="shared" si="18"/>
        <v>0.71306999999999998</v>
      </c>
      <c r="H292" s="2">
        <v>0.90856000000000003</v>
      </c>
      <c r="I292">
        <f t="shared" si="19"/>
        <v>1.03356</v>
      </c>
    </row>
    <row r="293" spans="1:9" x14ac:dyDescent="0.35">
      <c r="A293" s="5">
        <v>3397.6096899999998</v>
      </c>
      <c r="B293" s="3">
        <v>0.89602000000000004</v>
      </c>
      <c r="C293">
        <f t="shared" si="16"/>
        <v>0.94602000000000008</v>
      </c>
      <c r="D293" s="3">
        <v>0.71123999999999998</v>
      </c>
      <c r="E293">
        <f t="shared" si="17"/>
        <v>0.26123999999999997</v>
      </c>
      <c r="F293" s="3">
        <v>0.71292999999999995</v>
      </c>
      <c r="G293">
        <f t="shared" si="18"/>
        <v>0.71292999999999995</v>
      </c>
      <c r="H293" s="3">
        <v>0.90807000000000004</v>
      </c>
      <c r="I293">
        <f t="shared" si="19"/>
        <v>1.0330699999999999</v>
      </c>
    </row>
    <row r="294" spans="1:9" x14ac:dyDescent="0.35">
      <c r="A294" s="4">
        <v>3395.5480400000001</v>
      </c>
      <c r="B294" s="2">
        <v>0.89548000000000005</v>
      </c>
      <c r="C294">
        <f t="shared" si="16"/>
        <v>0.9454800000000001</v>
      </c>
      <c r="D294" s="2">
        <v>0.71113999999999999</v>
      </c>
      <c r="E294">
        <f t="shared" si="17"/>
        <v>0.26113999999999998</v>
      </c>
      <c r="F294" s="2">
        <v>0.71304999999999996</v>
      </c>
      <c r="G294">
        <f t="shared" si="18"/>
        <v>0.71304999999999996</v>
      </c>
      <c r="H294" s="2">
        <v>0.90776999999999997</v>
      </c>
      <c r="I294">
        <f t="shared" si="19"/>
        <v>1.03277</v>
      </c>
    </row>
    <row r="295" spans="1:9" x14ac:dyDescent="0.35">
      <c r="A295" s="5">
        <v>3393.4863799999998</v>
      </c>
      <c r="B295" s="3">
        <v>0.89505999999999997</v>
      </c>
      <c r="C295">
        <f t="shared" si="16"/>
        <v>0.94506000000000001</v>
      </c>
      <c r="D295" s="3">
        <v>0.71077999999999997</v>
      </c>
      <c r="E295">
        <f t="shared" si="17"/>
        <v>0.26077999999999996</v>
      </c>
      <c r="F295" s="3">
        <v>0.71342000000000005</v>
      </c>
      <c r="G295">
        <f t="shared" si="18"/>
        <v>0.71342000000000005</v>
      </c>
      <c r="H295" s="3">
        <v>0.90756999999999999</v>
      </c>
      <c r="I295">
        <f t="shared" si="19"/>
        <v>1.03257</v>
      </c>
    </row>
    <row r="296" spans="1:9" x14ac:dyDescent="0.35">
      <c r="A296" s="4">
        <v>3391.42472</v>
      </c>
      <c r="B296" s="2">
        <v>0.89458000000000004</v>
      </c>
      <c r="C296">
        <f t="shared" si="16"/>
        <v>0.94458000000000009</v>
      </c>
      <c r="D296" s="2">
        <v>0.71028000000000002</v>
      </c>
      <c r="E296">
        <f t="shared" si="17"/>
        <v>0.26028000000000001</v>
      </c>
      <c r="F296" s="2">
        <v>0.71358999999999995</v>
      </c>
      <c r="G296">
        <f t="shared" si="18"/>
        <v>0.71358999999999995</v>
      </c>
      <c r="H296" s="2">
        <v>0.90703999999999996</v>
      </c>
      <c r="I296">
        <f t="shared" si="19"/>
        <v>1.0320399999999998</v>
      </c>
    </row>
    <row r="297" spans="1:9" x14ac:dyDescent="0.35">
      <c r="A297" s="5">
        <v>3389.3630699999999</v>
      </c>
      <c r="B297" s="3">
        <v>0.89417000000000002</v>
      </c>
      <c r="C297">
        <f t="shared" si="16"/>
        <v>0.94417000000000006</v>
      </c>
      <c r="D297" s="3">
        <v>0.71030000000000004</v>
      </c>
      <c r="E297">
        <f t="shared" si="17"/>
        <v>0.26030000000000003</v>
      </c>
      <c r="F297" s="3">
        <v>0.71343999999999996</v>
      </c>
      <c r="G297">
        <f t="shared" si="18"/>
        <v>0.71343999999999996</v>
      </c>
      <c r="H297" s="3">
        <v>0.90641000000000005</v>
      </c>
      <c r="I297">
        <f t="shared" si="19"/>
        <v>1.0314100000000002</v>
      </c>
    </row>
    <row r="298" spans="1:9" x14ac:dyDescent="0.35">
      <c r="A298" s="4">
        <v>3387.30141</v>
      </c>
      <c r="B298" s="2">
        <v>0.89388999999999996</v>
      </c>
      <c r="C298">
        <f t="shared" si="16"/>
        <v>0.94389000000000001</v>
      </c>
      <c r="D298" s="2">
        <v>0.71084999999999998</v>
      </c>
      <c r="E298">
        <f t="shared" si="17"/>
        <v>0.26084999999999997</v>
      </c>
      <c r="F298" s="2">
        <v>0.71323000000000003</v>
      </c>
      <c r="G298">
        <f t="shared" si="18"/>
        <v>0.71323000000000003</v>
      </c>
      <c r="H298" s="2">
        <v>0.90600000000000003</v>
      </c>
      <c r="I298">
        <f t="shared" si="19"/>
        <v>1.0310000000000001</v>
      </c>
    </row>
    <row r="299" spans="1:9" x14ac:dyDescent="0.35">
      <c r="A299" s="5">
        <v>3385.2397500000002</v>
      </c>
      <c r="B299" s="3">
        <v>0.89363999999999999</v>
      </c>
      <c r="C299">
        <f t="shared" si="16"/>
        <v>0.94364000000000003</v>
      </c>
      <c r="D299" s="3">
        <v>0.71155999999999997</v>
      </c>
      <c r="E299">
        <f t="shared" si="17"/>
        <v>0.26155999999999996</v>
      </c>
      <c r="F299" s="3">
        <v>0.71321999999999997</v>
      </c>
      <c r="G299">
        <f t="shared" si="18"/>
        <v>0.71321999999999997</v>
      </c>
      <c r="H299" s="3">
        <v>0.90571000000000002</v>
      </c>
      <c r="I299">
        <f t="shared" si="19"/>
        <v>1.03071</v>
      </c>
    </row>
    <row r="300" spans="1:9" x14ac:dyDescent="0.35">
      <c r="A300" s="4">
        <v>3383.1781000000001</v>
      </c>
      <c r="B300" s="2">
        <v>0.89342999999999995</v>
      </c>
      <c r="C300">
        <f t="shared" si="16"/>
        <v>0.94342999999999999</v>
      </c>
      <c r="D300" s="2">
        <v>0.71226</v>
      </c>
      <c r="E300">
        <f t="shared" si="17"/>
        <v>0.26225999999999999</v>
      </c>
      <c r="F300" s="2">
        <v>0.71343000000000001</v>
      </c>
      <c r="G300">
        <f t="shared" si="18"/>
        <v>0.71343000000000001</v>
      </c>
      <c r="H300" s="2">
        <v>0.90532999999999997</v>
      </c>
      <c r="I300">
        <f t="shared" si="19"/>
        <v>1.03033</v>
      </c>
    </row>
    <row r="301" spans="1:9" x14ac:dyDescent="0.35">
      <c r="A301" s="5">
        <v>3381.1164399999998</v>
      </c>
      <c r="B301" s="3">
        <v>0.89314000000000004</v>
      </c>
      <c r="C301">
        <f t="shared" si="16"/>
        <v>0.94314000000000009</v>
      </c>
      <c r="D301" s="3">
        <v>0.71282999999999996</v>
      </c>
      <c r="E301">
        <f t="shared" si="17"/>
        <v>0.26282999999999995</v>
      </c>
      <c r="F301" s="3">
        <v>0.71374000000000004</v>
      </c>
      <c r="G301">
        <f t="shared" si="18"/>
        <v>0.71374000000000004</v>
      </c>
      <c r="H301" s="3">
        <v>0.90481999999999996</v>
      </c>
      <c r="I301">
        <f t="shared" si="19"/>
        <v>1.02982</v>
      </c>
    </row>
    <row r="302" spans="1:9" x14ac:dyDescent="0.35">
      <c r="A302" s="4">
        <v>3379.0547799999999</v>
      </c>
      <c r="B302" s="2">
        <v>0.89290000000000003</v>
      </c>
      <c r="C302">
        <f t="shared" si="16"/>
        <v>0.94290000000000007</v>
      </c>
      <c r="D302" s="2">
        <v>0.71330000000000005</v>
      </c>
      <c r="E302">
        <f t="shared" si="17"/>
        <v>0.26330000000000003</v>
      </c>
      <c r="F302" s="2">
        <v>0.71416999999999997</v>
      </c>
      <c r="G302">
        <f t="shared" si="18"/>
        <v>0.71416999999999997</v>
      </c>
      <c r="H302" s="2">
        <v>0.90432000000000001</v>
      </c>
      <c r="I302">
        <f t="shared" si="19"/>
        <v>1.02932</v>
      </c>
    </row>
    <row r="303" spans="1:9" x14ac:dyDescent="0.35">
      <c r="A303" s="5">
        <v>3376.9931299999998</v>
      </c>
      <c r="B303" s="3">
        <v>0.89268999999999998</v>
      </c>
      <c r="C303">
        <f t="shared" si="16"/>
        <v>0.94269000000000003</v>
      </c>
      <c r="D303" s="3">
        <v>0.71357999999999999</v>
      </c>
      <c r="E303">
        <f t="shared" si="17"/>
        <v>0.26357999999999998</v>
      </c>
      <c r="F303" s="3">
        <v>0.71467999999999998</v>
      </c>
      <c r="G303">
        <f t="shared" si="18"/>
        <v>0.71467999999999998</v>
      </c>
      <c r="H303" s="3">
        <v>0.90380000000000005</v>
      </c>
      <c r="I303">
        <f t="shared" si="19"/>
        <v>1.0287999999999999</v>
      </c>
    </row>
    <row r="304" spans="1:9" x14ac:dyDescent="0.35">
      <c r="A304" s="4">
        <v>3374.93147</v>
      </c>
      <c r="B304" s="2">
        <v>0.89220999999999995</v>
      </c>
      <c r="C304">
        <f t="shared" si="16"/>
        <v>0.94220999999999999</v>
      </c>
      <c r="D304" s="2">
        <v>0.71364000000000005</v>
      </c>
      <c r="E304">
        <f t="shared" si="17"/>
        <v>0.26364000000000004</v>
      </c>
      <c r="F304" s="2">
        <v>0.71513000000000004</v>
      </c>
      <c r="G304">
        <f t="shared" si="18"/>
        <v>0.71513000000000004</v>
      </c>
      <c r="H304" s="2">
        <v>0.90305000000000002</v>
      </c>
      <c r="I304">
        <f t="shared" si="19"/>
        <v>1.0280499999999999</v>
      </c>
    </row>
    <row r="305" spans="1:9" x14ac:dyDescent="0.35">
      <c r="A305" s="5">
        <v>3372.8698100000001</v>
      </c>
      <c r="B305" s="3">
        <v>0.89170000000000005</v>
      </c>
      <c r="C305">
        <f t="shared" si="16"/>
        <v>0.94170000000000009</v>
      </c>
      <c r="D305" s="3">
        <v>0.71387999999999996</v>
      </c>
      <c r="E305">
        <f t="shared" si="17"/>
        <v>0.26387999999999995</v>
      </c>
      <c r="F305" s="3">
        <v>0.71553</v>
      </c>
      <c r="G305">
        <f t="shared" si="18"/>
        <v>0.71553</v>
      </c>
      <c r="H305" s="3">
        <v>0.90230999999999995</v>
      </c>
      <c r="I305">
        <f t="shared" si="19"/>
        <v>1.0273099999999999</v>
      </c>
    </row>
    <row r="306" spans="1:9" x14ac:dyDescent="0.35">
      <c r="A306" s="4">
        <v>3370.80816</v>
      </c>
      <c r="B306" s="2">
        <v>0.89151999999999998</v>
      </c>
      <c r="C306">
        <f t="shared" si="16"/>
        <v>0.94152000000000002</v>
      </c>
      <c r="D306" s="2">
        <v>0.71452000000000004</v>
      </c>
      <c r="E306">
        <f t="shared" si="17"/>
        <v>0.26452000000000003</v>
      </c>
      <c r="F306" s="2">
        <v>0.71596000000000004</v>
      </c>
      <c r="G306">
        <f t="shared" si="18"/>
        <v>0.71596000000000004</v>
      </c>
      <c r="H306" s="2">
        <v>0.90190999999999999</v>
      </c>
      <c r="I306">
        <f t="shared" si="19"/>
        <v>1.02691</v>
      </c>
    </row>
    <row r="307" spans="1:9" x14ac:dyDescent="0.35">
      <c r="A307" s="5">
        <v>3368.7465000000002</v>
      </c>
      <c r="B307" s="3">
        <v>0.89139000000000002</v>
      </c>
      <c r="C307">
        <f t="shared" si="16"/>
        <v>0.94139000000000006</v>
      </c>
      <c r="D307" s="3">
        <v>0.71521999999999997</v>
      </c>
      <c r="E307">
        <f t="shared" si="17"/>
        <v>0.26521999999999996</v>
      </c>
      <c r="F307" s="3">
        <v>0.71636</v>
      </c>
      <c r="G307">
        <f t="shared" si="18"/>
        <v>0.71636</v>
      </c>
      <c r="H307" s="3">
        <v>0.90149000000000001</v>
      </c>
      <c r="I307">
        <f t="shared" si="19"/>
        <v>1.0264899999999999</v>
      </c>
    </row>
    <row r="308" spans="1:9" x14ac:dyDescent="0.35">
      <c r="A308" s="4">
        <v>3366.6848500000001</v>
      </c>
      <c r="B308" s="2">
        <v>0.89112000000000002</v>
      </c>
      <c r="C308">
        <f t="shared" si="16"/>
        <v>0.94112000000000007</v>
      </c>
      <c r="D308" s="2">
        <v>0.7157</v>
      </c>
      <c r="E308">
        <f t="shared" si="17"/>
        <v>0.26569999999999999</v>
      </c>
      <c r="F308" s="2">
        <v>0.71674000000000004</v>
      </c>
      <c r="G308">
        <f t="shared" si="18"/>
        <v>0.71674000000000004</v>
      </c>
      <c r="H308" s="2">
        <v>0.90093999999999996</v>
      </c>
      <c r="I308">
        <f t="shared" si="19"/>
        <v>1.0259399999999999</v>
      </c>
    </row>
    <row r="309" spans="1:9" x14ac:dyDescent="0.35">
      <c r="A309" s="5">
        <v>3364.6231899999998</v>
      </c>
      <c r="B309" s="3">
        <v>0.89073000000000002</v>
      </c>
      <c r="C309">
        <f t="shared" si="16"/>
        <v>0.94073000000000007</v>
      </c>
      <c r="D309" s="3">
        <v>0.71613000000000004</v>
      </c>
      <c r="E309">
        <f t="shared" si="17"/>
        <v>0.26613000000000003</v>
      </c>
      <c r="F309" s="3">
        <v>0.71706000000000003</v>
      </c>
      <c r="G309">
        <f t="shared" si="18"/>
        <v>0.71706000000000003</v>
      </c>
      <c r="H309" s="3">
        <v>0.90044999999999997</v>
      </c>
      <c r="I309">
        <f t="shared" si="19"/>
        <v>1.02545</v>
      </c>
    </row>
    <row r="310" spans="1:9" x14ac:dyDescent="0.35">
      <c r="A310" s="4">
        <v>3362.5615299999999</v>
      </c>
      <c r="B310" s="2">
        <v>0.89026000000000005</v>
      </c>
      <c r="C310">
        <f t="shared" si="16"/>
        <v>0.9402600000000001</v>
      </c>
      <c r="D310" s="2">
        <v>0.71657999999999999</v>
      </c>
      <c r="E310">
        <f t="shared" si="17"/>
        <v>0.26657999999999998</v>
      </c>
      <c r="F310" s="2">
        <v>0.71743000000000001</v>
      </c>
      <c r="G310">
        <f t="shared" si="18"/>
        <v>0.71743000000000001</v>
      </c>
      <c r="H310" s="2">
        <v>0.90000999999999998</v>
      </c>
      <c r="I310">
        <f t="shared" si="19"/>
        <v>1.02501</v>
      </c>
    </row>
    <row r="311" spans="1:9" x14ac:dyDescent="0.35">
      <c r="A311" s="5">
        <v>3360.4998799999998</v>
      </c>
      <c r="B311" s="3">
        <v>0.88987000000000005</v>
      </c>
      <c r="C311">
        <f t="shared" si="16"/>
        <v>0.93987000000000009</v>
      </c>
      <c r="D311" s="3">
        <v>0.71706000000000003</v>
      </c>
      <c r="E311">
        <f t="shared" si="17"/>
        <v>0.26706000000000002</v>
      </c>
      <c r="F311" s="3">
        <v>0.71799000000000002</v>
      </c>
      <c r="G311">
        <f t="shared" si="18"/>
        <v>0.71799000000000002</v>
      </c>
      <c r="H311" s="3">
        <v>0.89963000000000004</v>
      </c>
      <c r="I311">
        <f t="shared" si="19"/>
        <v>1.0246300000000002</v>
      </c>
    </row>
    <row r="312" spans="1:9" x14ac:dyDescent="0.35">
      <c r="A312" s="4">
        <v>3358.43822</v>
      </c>
      <c r="B312" s="2">
        <v>0.88963000000000003</v>
      </c>
      <c r="C312">
        <f t="shared" si="16"/>
        <v>0.93963000000000008</v>
      </c>
      <c r="D312" s="2">
        <v>0.71779000000000004</v>
      </c>
      <c r="E312">
        <f t="shared" si="17"/>
        <v>0.26779000000000003</v>
      </c>
      <c r="F312" s="2">
        <v>0.71840999999999999</v>
      </c>
      <c r="G312">
        <f t="shared" si="18"/>
        <v>0.71840999999999999</v>
      </c>
      <c r="H312" s="2">
        <v>0.89932999999999996</v>
      </c>
      <c r="I312">
        <f t="shared" si="19"/>
        <v>1.02433</v>
      </c>
    </row>
    <row r="313" spans="1:9" x14ac:dyDescent="0.35">
      <c r="A313" s="5">
        <v>3356.3765600000002</v>
      </c>
      <c r="B313" s="3">
        <v>0.88961999999999997</v>
      </c>
      <c r="C313">
        <f t="shared" si="16"/>
        <v>0.93962000000000001</v>
      </c>
      <c r="D313" s="3">
        <v>0.71870000000000001</v>
      </c>
      <c r="E313">
        <f t="shared" si="17"/>
        <v>0.26869999999999999</v>
      </c>
      <c r="F313" s="3">
        <v>0.71862999999999999</v>
      </c>
      <c r="G313">
        <f t="shared" si="18"/>
        <v>0.71862999999999999</v>
      </c>
      <c r="H313" s="3">
        <v>0.89924000000000004</v>
      </c>
      <c r="I313">
        <f t="shared" si="19"/>
        <v>1.02424</v>
      </c>
    </row>
    <row r="314" spans="1:9" x14ac:dyDescent="0.35">
      <c r="A314" s="4">
        <v>3354.3149100000001</v>
      </c>
      <c r="B314" s="2">
        <v>0.88968000000000003</v>
      </c>
      <c r="C314">
        <f t="shared" si="16"/>
        <v>0.93968000000000007</v>
      </c>
      <c r="D314" s="2">
        <v>0.71938000000000002</v>
      </c>
      <c r="E314">
        <f t="shared" si="17"/>
        <v>0.26938000000000001</v>
      </c>
      <c r="F314" s="2">
        <v>0.71911000000000003</v>
      </c>
      <c r="G314">
        <f t="shared" si="18"/>
        <v>0.71911000000000003</v>
      </c>
      <c r="H314" s="2">
        <v>0.89917999999999998</v>
      </c>
      <c r="I314">
        <f t="shared" si="19"/>
        <v>1.0241799999999999</v>
      </c>
    </row>
    <row r="315" spans="1:9" x14ac:dyDescent="0.35">
      <c r="A315" s="5">
        <v>3352.2532500000002</v>
      </c>
      <c r="B315" s="3">
        <v>0.88958000000000004</v>
      </c>
      <c r="C315">
        <f t="shared" si="16"/>
        <v>0.93958000000000008</v>
      </c>
      <c r="D315" s="3">
        <v>0.71962999999999999</v>
      </c>
      <c r="E315">
        <f t="shared" si="17"/>
        <v>0.26962999999999998</v>
      </c>
      <c r="F315" s="3">
        <v>0.71977999999999998</v>
      </c>
      <c r="G315">
        <f t="shared" si="18"/>
        <v>0.71977999999999998</v>
      </c>
      <c r="H315" s="3">
        <v>0.89903</v>
      </c>
      <c r="I315">
        <f t="shared" si="19"/>
        <v>1.02403</v>
      </c>
    </row>
    <row r="316" spans="1:9" x14ac:dyDescent="0.35">
      <c r="A316" s="4">
        <v>3350.1915899999999</v>
      </c>
      <c r="B316" s="2">
        <v>0.88946000000000003</v>
      </c>
      <c r="C316">
        <f t="shared" si="16"/>
        <v>0.93946000000000007</v>
      </c>
      <c r="D316" s="2">
        <v>0.71974000000000005</v>
      </c>
      <c r="E316">
        <f t="shared" si="17"/>
        <v>0.26974000000000004</v>
      </c>
      <c r="F316" s="2">
        <v>0.72035000000000005</v>
      </c>
      <c r="G316">
        <f t="shared" si="18"/>
        <v>0.72035000000000005</v>
      </c>
      <c r="H316" s="2">
        <v>0.89898999999999996</v>
      </c>
      <c r="I316">
        <f t="shared" si="19"/>
        <v>1.02399</v>
      </c>
    </row>
    <row r="317" spans="1:9" x14ac:dyDescent="0.35">
      <c r="A317" s="5">
        <v>3348.1299399999998</v>
      </c>
      <c r="B317" s="3">
        <v>0.88939000000000001</v>
      </c>
      <c r="C317">
        <f t="shared" si="16"/>
        <v>0.93939000000000006</v>
      </c>
      <c r="D317" s="3">
        <v>0.72011999999999998</v>
      </c>
      <c r="E317">
        <f t="shared" si="17"/>
        <v>0.27011999999999997</v>
      </c>
      <c r="F317" s="3">
        <v>0.72079000000000004</v>
      </c>
      <c r="G317">
        <f t="shared" si="18"/>
        <v>0.72079000000000004</v>
      </c>
      <c r="H317" s="3">
        <v>0.89907999999999999</v>
      </c>
      <c r="I317">
        <f t="shared" si="19"/>
        <v>1.0240800000000001</v>
      </c>
    </row>
    <row r="318" spans="1:9" x14ac:dyDescent="0.35">
      <c r="A318" s="4">
        <v>3346.06828</v>
      </c>
      <c r="B318" s="2">
        <v>0.88920999999999994</v>
      </c>
      <c r="C318">
        <f t="shared" si="16"/>
        <v>0.93920999999999999</v>
      </c>
      <c r="D318" s="2">
        <v>0.72060999999999997</v>
      </c>
      <c r="E318">
        <f t="shared" si="17"/>
        <v>0.27060999999999996</v>
      </c>
      <c r="F318" s="2">
        <v>0.72123999999999999</v>
      </c>
      <c r="G318">
        <f t="shared" si="18"/>
        <v>0.72123999999999999</v>
      </c>
      <c r="H318" s="2">
        <v>0.89922000000000002</v>
      </c>
      <c r="I318">
        <f t="shared" si="19"/>
        <v>1.0242200000000001</v>
      </c>
    </row>
    <row r="319" spans="1:9" x14ac:dyDescent="0.35">
      <c r="A319" s="5">
        <v>3344.0066299999999</v>
      </c>
      <c r="B319" s="3">
        <v>0.88895999999999997</v>
      </c>
      <c r="C319">
        <f t="shared" si="16"/>
        <v>0.93896000000000002</v>
      </c>
      <c r="D319" s="3">
        <v>0.72102999999999995</v>
      </c>
      <c r="E319">
        <f t="shared" si="17"/>
        <v>0.27102999999999994</v>
      </c>
      <c r="F319" s="3">
        <v>0.72172999999999998</v>
      </c>
      <c r="G319">
        <f t="shared" si="18"/>
        <v>0.72172999999999998</v>
      </c>
      <c r="H319" s="3">
        <v>0.89941000000000004</v>
      </c>
      <c r="I319">
        <f t="shared" si="19"/>
        <v>1.02441</v>
      </c>
    </row>
    <row r="320" spans="1:9" x14ac:dyDescent="0.35">
      <c r="A320" s="4">
        <v>3341.94497</v>
      </c>
      <c r="B320" s="2">
        <v>0.88871</v>
      </c>
      <c r="C320">
        <f t="shared" si="16"/>
        <v>0.93871000000000004</v>
      </c>
      <c r="D320" s="2">
        <v>0.72158999999999995</v>
      </c>
      <c r="E320">
        <f t="shared" si="17"/>
        <v>0.27158999999999994</v>
      </c>
      <c r="F320" s="2">
        <v>0.72231000000000001</v>
      </c>
      <c r="G320">
        <f t="shared" si="18"/>
        <v>0.72231000000000001</v>
      </c>
      <c r="H320" s="2">
        <v>0.89980000000000004</v>
      </c>
      <c r="I320">
        <f t="shared" si="19"/>
        <v>1.0247999999999999</v>
      </c>
    </row>
    <row r="321" spans="1:9" x14ac:dyDescent="0.35">
      <c r="A321" s="5">
        <v>3339.8833100000002</v>
      </c>
      <c r="B321" s="3">
        <v>0.88861000000000001</v>
      </c>
      <c r="C321">
        <f t="shared" si="16"/>
        <v>0.93861000000000006</v>
      </c>
      <c r="D321" s="3">
        <v>0.72213000000000005</v>
      </c>
      <c r="E321">
        <f t="shared" si="17"/>
        <v>0.27213000000000004</v>
      </c>
      <c r="F321" s="3">
        <v>0.72294999999999998</v>
      </c>
      <c r="G321">
        <f t="shared" si="18"/>
        <v>0.72294999999999998</v>
      </c>
      <c r="H321" s="3">
        <v>0.90039000000000002</v>
      </c>
      <c r="I321">
        <f t="shared" si="19"/>
        <v>1.02539</v>
      </c>
    </row>
    <row r="322" spans="1:9" x14ac:dyDescent="0.35">
      <c r="A322" s="4">
        <v>3337.8216600000001</v>
      </c>
      <c r="B322" s="2">
        <v>0.88861000000000001</v>
      </c>
      <c r="C322">
        <f t="shared" si="16"/>
        <v>0.93861000000000006</v>
      </c>
      <c r="D322" s="2">
        <v>0.72243000000000002</v>
      </c>
      <c r="E322">
        <f t="shared" si="17"/>
        <v>0.27243000000000001</v>
      </c>
      <c r="F322" s="2">
        <v>0.72346999999999995</v>
      </c>
      <c r="G322">
        <f t="shared" si="18"/>
        <v>0.72346999999999995</v>
      </c>
      <c r="H322" s="2">
        <v>0.90086999999999995</v>
      </c>
      <c r="I322">
        <f t="shared" si="19"/>
        <v>1.0258699999999998</v>
      </c>
    </row>
    <row r="323" spans="1:9" x14ac:dyDescent="0.35">
      <c r="A323" s="5">
        <v>3335.76</v>
      </c>
      <c r="B323" s="3">
        <v>0.88832</v>
      </c>
      <c r="C323">
        <f t="shared" ref="C323:C386" si="20">B323+0.05</f>
        <v>0.93832000000000004</v>
      </c>
      <c r="D323" s="3">
        <v>0.72252000000000005</v>
      </c>
      <c r="E323">
        <f t="shared" ref="E323:E386" si="21">D323-0.45</f>
        <v>0.27252000000000004</v>
      </c>
      <c r="F323" s="3">
        <v>0.72374000000000005</v>
      </c>
      <c r="G323">
        <f t="shared" ref="G323:G386" si="22">F323</f>
        <v>0.72374000000000005</v>
      </c>
      <c r="H323" s="3">
        <v>0.90105000000000002</v>
      </c>
      <c r="I323">
        <f t="shared" ref="I323:I386" si="23">H323+0.125</f>
        <v>1.0260500000000001</v>
      </c>
    </row>
    <row r="324" spans="1:9" x14ac:dyDescent="0.35">
      <c r="A324" s="4">
        <v>3333.6983399999999</v>
      </c>
      <c r="B324" s="2">
        <v>0.88756999999999997</v>
      </c>
      <c r="C324">
        <f t="shared" si="20"/>
        <v>0.93757000000000001</v>
      </c>
      <c r="D324" s="2">
        <v>0.72233000000000003</v>
      </c>
      <c r="E324">
        <f t="shared" si="21"/>
        <v>0.27233000000000002</v>
      </c>
      <c r="F324" s="2">
        <v>0.7238</v>
      </c>
      <c r="G324">
        <f t="shared" si="22"/>
        <v>0.7238</v>
      </c>
      <c r="H324" s="2">
        <v>0.90095000000000003</v>
      </c>
      <c r="I324">
        <f t="shared" si="23"/>
        <v>1.0259499999999999</v>
      </c>
    </row>
    <row r="325" spans="1:9" x14ac:dyDescent="0.35">
      <c r="A325" s="5">
        <v>3331.6366899999998</v>
      </c>
      <c r="B325" s="3">
        <v>0.88690000000000002</v>
      </c>
      <c r="C325">
        <f t="shared" si="20"/>
        <v>0.93690000000000007</v>
      </c>
      <c r="D325" s="3">
        <v>0.72209000000000001</v>
      </c>
      <c r="E325">
        <f t="shared" si="21"/>
        <v>0.27209</v>
      </c>
      <c r="F325" s="3">
        <v>0.72382000000000002</v>
      </c>
      <c r="G325">
        <f t="shared" si="22"/>
        <v>0.72382000000000002</v>
      </c>
      <c r="H325" s="3">
        <v>0.90081</v>
      </c>
      <c r="I325">
        <f t="shared" si="23"/>
        <v>1.0258099999999999</v>
      </c>
    </row>
    <row r="326" spans="1:9" x14ac:dyDescent="0.35">
      <c r="A326" s="4">
        <v>3329.57503</v>
      </c>
      <c r="B326" s="2">
        <v>0.88685000000000003</v>
      </c>
      <c r="C326">
        <f t="shared" si="20"/>
        <v>0.93685000000000007</v>
      </c>
      <c r="D326" s="2">
        <v>0.72209000000000001</v>
      </c>
      <c r="E326">
        <f t="shared" si="21"/>
        <v>0.27209</v>
      </c>
      <c r="F326" s="2">
        <v>0.72409999999999997</v>
      </c>
      <c r="G326">
        <f t="shared" si="22"/>
        <v>0.72409999999999997</v>
      </c>
      <c r="H326" s="2">
        <v>0.90092000000000005</v>
      </c>
      <c r="I326">
        <f t="shared" si="23"/>
        <v>1.0259200000000002</v>
      </c>
    </row>
    <row r="327" spans="1:9" x14ac:dyDescent="0.35">
      <c r="A327" s="5">
        <v>3327.5133700000001</v>
      </c>
      <c r="B327" s="3">
        <v>0.88717000000000001</v>
      </c>
      <c r="C327">
        <f t="shared" si="20"/>
        <v>0.93717000000000006</v>
      </c>
      <c r="D327" s="3">
        <v>0.72216999999999998</v>
      </c>
      <c r="E327">
        <f t="shared" si="21"/>
        <v>0.27216999999999997</v>
      </c>
      <c r="F327" s="3">
        <v>0.72460999999999998</v>
      </c>
      <c r="G327">
        <f t="shared" si="22"/>
        <v>0.72460999999999998</v>
      </c>
      <c r="H327" s="3">
        <v>0.90110000000000001</v>
      </c>
      <c r="I327">
        <f t="shared" si="23"/>
        <v>1.0261</v>
      </c>
    </row>
    <row r="328" spans="1:9" x14ac:dyDescent="0.35">
      <c r="A328" s="4">
        <v>3325.45172</v>
      </c>
      <c r="B328" s="2">
        <v>0.88732</v>
      </c>
      <c r="C328">
        <f t="shared" si="20"/>
        <v>0.93732000000000004</v>
      </c>
      <c r="D328" s="2">
        <v>0.72204000000000002</v>
      </c>
      <c r="E328">
        <f t="shared" si="21"/>
        <v>0.27204</v>
      </c>
      <c r="F328" s="2">
        <v>0.72496000000000005</v>
      </c>
      <c r="G328">
        <f t="shared" si="22"/>
        <v>0.72496000000000005</v>
      </c>
      <c r="H328" s="2">
        <v>0.90129000000000004</v>
      </c>
      <c r="I328">
        <f t="shared" si="23"/>
        <v>1.0262899999999999</v>
      </c>
    </row>
    <row r="329" spans="1:9" x14ac:dyDescent="0.35">
      <c r="A329" s="5">
        <v>3323.3900600000002</v>
      </c>
      <c r="B329" s="3">
        <v>0.88722999999999996</v>
      </c>
      <c r="C329">
        <f t="shared" si="20"/>
        <v>0.93723000000000001</v>
      </c>
      <c r="D329" s="3">
        <v>0.72162999999999999</v>
      </c>
      <c r="E329">
        <f t="shared" si="21"/>
        <v>0.27162999999999998</v>
      </c>
      <c r="F329" s="3">
        <v>0.72506999999999999</v>
      </c>
      <c r="G329">
        <f t="shared" si="22"/>
        <v>0.72506999999999999</v>
      </c>
      <c r="H329" s="3">
        <v>0.90156000000000003</v>
      </c>
      <c r="I329">
        <f t="shared" si="23"/>
        <v>1.0265599999999999</v>
      </c>
    </row>
    <row r="330" spans="1:9" x14ac:dyDescent="0.35">
      <c r="A330" s="4">
        <v>3321.3284100000001</v>
      </c>
      <c r="B330" s="2">
        <v>0.88705000000000001</v>
      </c>
      <c r="C330">
        <f t="shared" si="20"/>
        <v>0.93705000000000005</v>
      </c>
      <c r="D330" s="2">
        <v>0.72092999999999996</v>
      </c>
      <c r="E330">
        <f t="shared" si="21"/>
        <v>0.27092999999999995</v>
      </c>
      <c r="F330" s="2">
        <v>0.72521000000000002</v>
      </c>
      <c r="G330">
        <f t="shared" si="22"/>
        <v>0.72521000000000002</v>
      </c>
      <c r="H330" s="2">
        <v>0.90161000000000002</v>
      </c>
      <c r="I330">
        <f t="shared" si="23"/>
        <v>1.02661</v>
      </c>
    </row>
    <row r="331" spans="1:9" x14ac:dyDescent="0.35">
      <c r="A331" s="5">
        <v>3319.2667499999998</v>
      </c>
      <c r="B331" s="3">
        <v>0.88685000000000003</v>
      </c>
      <c r="C331">
        <f t="shared" si="20"/>
        <v>0.93685000000000007</v>
      </c>
      <c r="D331" s="3">
        <v>0.71992</v>
      </c>
      <c r="E331">
        <f t="shared" si="21"/>
        <v>0.26991999999999999</v>
      </c>
      <c r="F331" s="3">
        <v>0.72528999999999999</v>
      </c>
      <c r="G331">
        <f t="shared" si="22"/>
        <v>0.72528999999999999</v>
      </c>
      <c r="H331" s="3">
        <v>0.90134000000000003</v>
      </c>
      <c r="I331">
        <f t="shared" si="23"/>
        <v>1.02634</v>
      </c>
    </row>
    <row r="332" spans="1:9" x14ac:dyDescent="0.35">
      <c r="A332" s="4">
        <v>3317.2050899999999</v>
      </c>
      <c r="B332" s="2">
        <v>0.88666</v>
      </c>
      <c r="C332">
        <f t="shared" si="20"/>
        <v>0.93666000000000005</v>
      </c>
      <c r="D332" s="2">
        <v>0.71874000000000005</v>
      </c>
      <c r="E332">
        <f t="shared" si="21"/>
        <v>0.26874000000000003</v>
      </c>
      <c r="F332" s="2">
        <v>0.72526999999999997</v>
      </c>
      <c r="G332">
        <f t="shared" si="22"/>
        <v>0.72526999999999997</v>
      </c>
      <c r="H332" s="2">
        <v>0.90103999999999995</v>
      </c>
      <c r="I332">
        <f t="shared" si="23"/>
        <v>1.0260400000000001</v>
      </c>
    </row>
    <row r="333" spans="1:9" x14ac:dyDescent="0.35">
      <c r="A333" s="5">
        <v>3315.1434399999998</v>
      </c>
      <c r="B333" s="3">
        <v>0.88658000000000003</v>
      </c>
      <c r="C333">
        <f t="shared" si="20"/>
        <v>0.93658000000000008</v>
      </c>
      <c r="D333" s="3">
        <v>0.71775</v>
      </c>
      <c r="E333">
        <f t="shared" si="21"/>
        <v>0.26774999999999999</v>
      </c>
      <c r="F333" s="3">
        <v>0.72548000000000001</v>
      </c>
      <c r="G333">
        <f t="shared" si="22"/>
        <v>0.72548000000000001</v>
      </c>
      <c r="H333" s="3">
        <v>0.90095999999999998</v>
      </c>
      <c r="I333">
        <f t="shared" si="23"/>
        <v>1.02596</v>
      </c>
    </row>
    <row r="334" spans="1:9" x14ac:dyDescent="0.35">
      <c r="A334" s="4">
        <v>3313.08178</v>
      </c>
      <c r="B334" s="2">
        <v>0.88668000000000002</v>
      </c>
      <c r="C334">
        <f t="shared" si="20"/>
        <v>0.93668000000000007</v>
      </c>
      <c r="D334" s="2">
        <v>0.71679999999999999</v>
      </c>
      <c r="E334">
        <f t="shared" si="21"/>
        <v>0.26679999999999998</v>
      </c>
      <c r="F334" s="2">
        <v>0.72572000000000003</v>
      </c>
      <c r="G334">
        <f t="shared" si="22"/>
        <v>0.72572000000000003</v>
      </c>
      <c r="H334" s="2">
        <v>0.90083999999999997</v>
      </c>
      <c r="I334">
        <f t="shared" si="23"/>
        <v>1.0258400000000001</v>
      </c>
    </row>
    <row r="335" spans="1:9" x14ac:dyDescent="0.35">
      <c r="A335" s="5">
        <v>3311.0201200000001</v>
      </c>
      <c r="B335" s="3">
        <v>0.88663999999999998</v>
      </c>
      <c r="C335">
        <f t="shared" si="20"/>
        <v>0.93664000000000003</v>
      </c>
      <c r="D335" s="3">
        <v>0.71516000000000002</v>
      </c>
      <c r="E335">
        <f t="shared" si="21"/>
        <v>0.26516000000000001</v>
      </c>
      <c r="F335" s="3">
        <v>0.72568999999999995</v>
      </c>
      <c r="G335">
        <f t="shared" si="22"/>
        <v>0.72568999999999995</v>
      </c>
      <c r="H335" s="3">
        <v>0.90034000000000003</v>
      </c>
      <c r="I335">
        <f t="shared" si="23"/>
        <v>1.0253399999999999</v>
      </c>
    </row>
    <row r="336" spans="1:9" x14ac:dyDescent="0.35">
      <c r="A336" s="4">
        <v>3308.95847</v>
      </c>
      <c r="B336" s="2">
        <v>0.88617999999999997</v>
      </c>
      <c r="C336">
        <f t="shared" si="20"/>
        <v>0.93618000000000001</v>
      </c>
      <c r="D336" s="2">
        <v>0.71304999999999996</v>
      </c>
      <c r="E336">
        <f t="shared" si="21"/>
        <v>0.26304999999999995</v>
      </c>
      <c r="F336" s="2">
        <v>0.72574000000000005</v>
      </c>
      <c r="G336">
        <f t="shared" si="22"/>
        <v>0.72574000000000005</v>
      </c>
      <c r="H336" s="2">
        <v>0.89964999999999995</v>
      </c>
      <c r="I336">
        <f t="shared" si="23"/>
        <v>1.0246499999999998</v>
      </c>
    </row>
    <row r="337" spans="1:9" x14ac:dyDescent="0.35">
      <c r="A337" s="5">
        <v>3306.8968100000002</v>
      </c>
      <c r="B337" s="3">
        <v>0.88560000000000005</v>
      </c>
      <c r="C337">
        <f t="shared" si="20"/>
        <v>0.9356000000000001</v>
      </c>
      <c r="D337" s="3">
        <v>0.71118999999999999</v>
      </c>
      <c r="E337">
        <f t="shared" si="21"/>
        <v>0.26118999999999998</v>
      </c>
      <c r="F337" s="3">
        <v>0.72601000000000004</v>
      </c>
      <c r="G337">
        <f t="shared" si="22"/>
        <v>0.72601000000000004</v>
      </c>
      <c r="H337" s="3">
        <v>0.89920999999999995</v>
      </c>
      <c r="I337">
        <f t="shared" si="23"/>
        <v>1.0242100000000001</v>
      </c>
    </row>
    <row r="338" spans="1:9" x14ac:dyDescent="0.35">
      <c r="A338" s="4">
        <v>3304.8351499999999</v>
      </c>
      <c r="B338" s="2">
        <v>0.88519999999999999</v>
      </c>
      <c r="C338">
        <f t="shared" si="20"/>
        <v>0.93520000000000003</v>
      </c>
      <c r="D338" s="2">
        <v>0.70960000000000001</v>
      </c>
      <c r="E338">
        <f t="shared" si="21"/>
        <v>0.2596</v>
      </c>
      <c r="F338" s="2">
        <v>0.72628000000000004</v>
      </c>
      <c r="G338">
        <f t="shared" si="22"/>
        <v>0.72628000000000004</v>
      </c>
      <c r="H338" s="2">
        <v>0.89903</v>
      </c>
      <c r="I338">
        <f t="shared" si="23"/>
        <v>1.02403</v>
      </c>
    </row>
    <row r="339" spans="1:9" x14ac:dyDescent="0.35">
      <c r="A339" s="5">
        <v>3302.7734999999998</v>
      </c>
      <c r="B339" s="3">
        <v>0.88502999999999998</v>
      </c>
      <c r="C339">
        <f t="shared" si="20"/>
        <v>0.93503000000000003</v>
      </c>
      <c r="D339" s="3">
        <v>0.70811999999999997</v>
      </c>
      <c r="E339">
        <f t="shared" si="21"/>
        <v>0.25811999999999996</v>
      </c>
      <c r="F339" s="3">
        <v>0.72670999999999997</v>
      </c>
      <c r="G339">
        <f t="shared" si="22"/>
        <v>0.72670999999999997</v>
      </c>
      <c r="H339" s="3">
        <v>0.89898</v>
      </c>
      <c r="I339">
        <f t="shared" si="23"/>
        <v>1.0239799999999999</v>
      </c>
    </row>
    <row r="340" spans="1:9" x14ac:dyDescent="0.35">
      <c r="A340" s="4">
        <v>3300.7118399999999</v>
      </c>
      <c r="B340" s="2">
        <v>0.88505999999999996</v>
      </c>
      <c r="C340">
        <f t="shared" si="20"/>
        <v>0.93506</v>
      </c>
      <c r="D340" s="2">
        <v>0.70667999999999997</v>
      </c>
      <c r="E340">
        <f t="shared" si="21"/>
        <v>0.25667999999999996</v>
      </c>
      <c r="F340" s="2">
        <v>0.72741999999999996</v>
      </c>
      <c r="G340">
        <f t="shared" si="22"/>
        <v>0.72741999999999996</v>
      </c>
      <c r="H340" s="2">
        <v>0.89895999999999998</v>
      </c>
      <c r="I340">
        <f t="shared" si="23"/>
        <v>1.02396</v>
      </c>
    </row>
    <row r="341" spans="1:9" x14ac:dyDescent="0.35">
      <c r="A341" s="5">
        <v>3298.6501899999998</v>
      </c>
      <c r="B341" s="3">
        <v>0.88514000000000004</v>
      </c>
      <c r="C341">
        <f t="shared" si="20"/>
        <v>0.93514000000000008</v>
      </c>
      <c r="D341" s="3">
        <v>0.70506000000000002</v>
      </c>
      <c r="E341">
        <f t="shared" si="21"/>
        <v>0.25506000000000001</v>
      </c>
      <c r="F341" s="3">
        <v>0.72809999999999997</v>
      </c>
      <c r="G341">
        <f t="shared" si="22"/>
        <v>0.72809999999999997</v>
      </c>
      <c r="H341" s="3">
        <v>0.89890000000000003</v>
      </c>
      <c r="I341">
        <f t="shared" si="23"/>
        <v>1.0239</v>
      </c>
    </row>
    <row r="342" spans="1:9" x14ac:dyDescent="0.35">
      <c r="A342" s="4">
        <v>3296.58853</v>
      </c>
      <c r="B342" s="2">
        <v>0.88509000000000004</v>
      </c>
      <c r="C342">
        <f t="shared" si="20"/>
        <v>0.93509000000000009</v>
      </c>
      <c r="D342" s="2">
        <v>0.70318000000000003</v>
      </c>
      <c r="E342">
        <f t="shared" si="21"/>
        <v>0.25318000000000002</v>
      </c>
      <c r="F342" s="2">
        <v>0.72863</v>
      </c>
      <c r="G342">
        <f t="shared" si="22"/>
        <v>0.72863</v>
      </c>
      <c r="H342" s="2">
        <v>0.89875000000000005</v>
      </c>
      <c r="I342">
        <f t="shared" si="23"/>
        <v>1.0237500000000002</v>
      </c>
    </row>
    <row r="343" spans="1:9" x14ac:dyDescent="0.35">
      <c r="A343" s="5">
        <v>3294.5268700000001</v>
      </c>
      <c r="B343" s="3">
        <v>0.88492000000000004</v>
      </c>
      <c r="C343">
        <f t="shared" si="20"/>
        <v>0.93492000000000008</v>
      </c>
      <c r="D343" s="3">
        <v>0.70115000000000005</v>
      </c>
      <c r="E343">
        <f t="shared" si="21"/>
        <v>0.25115000000000004</v>
      </c>
      <c r="F343" s="3">
        <v>0.72907</v>
      </c>
      <c r="G343">
        <f t="shared" si="22"/>
        <v>0.72907</v>
      </c>
      <c r="H343" s="3">
        <v>0.89846000000000004</v>
      </c>
      <c r="I343">
        <f t="shared" si="23"/>
        <v>1.02346</v>
      </c>
    </row>
    <row r="344" spans="1:9" x14ac:dyDescent="0.35">
      <c r="A344" s="4">
        <v>3292.46522</v>
      </c>
      <c r="B344" s="2">
        <v>0.88463999999999998</v>
      </c>
      <c r="C344">
        <f t="shared" si="20"/>
        <v>0.93464000000000003</v>
      </c>
      <c r="D344" s="2">
        <v>0.69896000000000003</v>
      </c>
      <c r="E344">
        <f t="shared" si="21"/>
        <v>0.24896000000000001</v>
      </c>
      <c r="F344" s="2">
        <v>0.72955999999999999</v>
      </c>
      <c r="G344">
        <f t="shared" si="22"/>
        <v>0.72955999999999999</v>
      </c>
      <c r="H344" s="2">
        <v>0.89810999999999996</v>
      </c>
      <c r="I344">
        <f t="shared" si="23"/>
        <v>1.02311</v>
      </c>
    </row>
    <row r="345" spans="1:9" x14ac:dyDescent="0.35">
      <c r="A345" s="5">
        <v>3290.4035600000002</v>
      </c>
      <c r="B345" s="3">
        <v>0.88439999999999996</v>
      </c>
      <c r="C345">
        <f t="shared" si="20"/>
        <v>0.93440000000000001</v>
      </c>
      <c r="D345" s="3">
        <v>0.6966</v>
      </c>
      <c r="E345">
        <f t="shared" si="21"/>
        <v>0.24659999999999999</v>
      </c>
      <c r="F345" s="3">
        <v>0.73031999999999997</v>
      </c>
      <c r="G345">
        <f t="shared" si="22"/>
        <v>0.73031999999999997</v>
      </c>
      <c r="H345" s="3">
        <v>0.89783000000000002</v>
      </c>
      <c r="I345">
        <f t="shared" si="23"/>
        <v>1.0228299999999999</v>
      </c>
    </row>
    <row r="346" spans="1:9" x14ac:dyDescent="0.35">
      <c r="A346" s="4">
        <v>3288.3418999999999</v>
      </c>
      <c r="B346" s="2">
        <v>0.88427999999999995</v>
      </c>
      <c r="C346">
        <f t="shared" si="20"/>
        <v>0.93428</v>
      </c>
      <c r="D346" s="2">
        <v>0.69430000000000003</v>
      </c>
      <c r="E346">
        <f t="shared" si="21"/>
        <v>0.24430000000000002</v>
      </c>
      <c r="F346" s="2">
        <v>0.73124</v>
      </c>
      <c r="G346">
        <f t="shared" si="22"/>
        <v>0.73124</v>
      </c>
      <c r="H346" s="2">
        <v>0.89771999999999996</v>
      </c>
      <c r="I346">
        <f t="shared" si="23"/>
        <v>1.0227200000000001</v>
      </c>
    </row>
    <row r="347" spans="1:9" x14ac:dyDescent="0.35">
      <c r="A347" s="5">
        <v>3286.2802499999998</v>
      </c>
      <c r="B347" s="3">
        <v>0.88405</v>
      </c>
      <c r="C347">
        <f t="shared" si="20"/>
        <v>0.93405000000000005</v>
      </c>
      <c r="D347" s="3">
        <v>0.69220999999999999</v>
      </c>
      <c r="E347">
        <f t="shared" si="21"/>
        <v>0.24220999999999998</v>
      </c>
      <c r="F347" s="3">
        <v>0.73202999999999996</v>
      </c>
      <c r="G347">
        <f t="shared" si="22"/>
        <v>0.73202999999999996</v>
      </c>
      <c r="H347" s="3">
        <v>0.89788000000000001</v>
      </c>
      <c r="I347">
        <f t="shared" si="23"/>
        <v>1.02288</v>
      </c>
    </row>
    <row r="348" spans="1:9" x14ac:dyDescent="0.35">
      <c r="A348" s="4">
        <v>3284.2185899999999</v>
      </c>
      <c r="B348" s="2">
        <v>0.88378999999999996</v>
      </c>
      <c r="C348">
        <f t="shared" si="20"/>
        <v>0.93379000000000001</v>
      </c>
      <c r="D348" s="2">
        <v>0.69035000000000002</v>
      </c>
      <c r="E348">
        <f t="shared" si="21"/>
        <v>0.24035000000000001</v>
      </c>
      <c r="F348" s="2">
        <v>0.73282000000000003</v>
      </c>
      <c r="G348">
        <f t="shared" si="22"/>
        <v>0.73282000000000003</v>
      </c>
      <c r="H348" s="2">
        <v>0.89831000000000005</v>
      </c>
      <c r="I348">
        <f t="shared" si="23"/>
        <v>1.0233099999999999</v>
      </c>
    </row>
    <row r="349" spans="1:9" x14ac:dyDescent="0.35">
      <c r="A349" s="5">
        <v>3282.1569300000001</v>
      </c>
      <c r="B349" s="3">
        <v>0.88373999999999997</v>
      </c>
      <c r="C349">
        <f t="shared" si="20"/>
        <v>0.93374000000000001</v>
      </c>
      <c r="D349" s="3">
        <v>0.68876000000000004</v>
      </c>
      <c r="E349">
        <f t="shared" si="21"/>
        <v>0.23876000000000003</v>
      </c>
      <c r="F349" s="3">
        <v>0.73370000000000002</v>
      </c>
      <c r="G349">
        <f t="shared" si="22"/>
        <v>0.73370000000000002</v>
      </c>
      <c r="H349" s="3">
        <v>0.89870000000000005</v>
      </c>
      <c r="I349">
        <f t="shared" si="23"/>
        <v>1.0237000000000001</v>
      </c>
    </row>
    <row r="350" spans="1:9" x14ac:dyDescent="0.35">
      <c r="A350" s="4">
        <v>3280.09528</v>
      </c>
      <c r="B350" s="2">
        <v>0.88382000000000005</v>
      </c>
      <c r="C350">
        <f t="shared" si="20"/>
        <v>0.93382000000000009</v>
      </c>
      <c r="D350" s="2">
        <v>0.68703999999999998</v>
      </c>
      <c r="E350">
        <f t="shared" si="21"/>
        <v>0.23703999999999997</v>
      </c>
      <c r="F350" s="2">
        <v>0.73451999999999995</v>
      </c>
      <c r="G350">
        <f t="shared" si="22"/>
        <v>0.73451999999999995</v>
      </c>
      <c r="H350" s="2">
        <v>0.89893999999999996</v>
      </c>
      <c r="I350">
        <f t="shared" si="23"/>
        <v>1.0239400000000001</v>
      </c>
    </row>
    <row r="351" spans="1:9" x14ac:dyDescent="0.35">
      <c r="A351" s="5">
        <v>3278.0336200000002</v>
      </c>
      <c r="B351" s="3">
        <v>0.88375000000000004</v>
      </c>
      <c r="C351">
        <f t="shared" si="20"/>
        <v>0.93375000000000008</v>
      </c>
      <c r="D351" s="3">
        <v>0.68476999999999999</v>
      </c>
      <c r="E351">
        <f t="shared" si="21"/>
        <v>0.23476999999999998</v>
      </c>
      <c r="F351" s="3">
        <v>0.73529999999999995</v>
      </c>
      <c r="G351">
        <f t="shared" si="22"/>
        <v>0.73529999999999995</v>
      </c>
      <c r="H351" s="3">
        <v>0.89917999999999998</v>
      </c>
      <c r="I351">
        <f t="shared" si="23"/>
        <v>1.0241799999999999</v>
      </c>
    </row>
    <row r="352" spans="1:9" x14ac:dyDescent="0.35">
      <c r="A352" s="4">
        <v>3275.9719700000001</v>
      </c>
      <c r="B352" s="2">
        <v>0.88341999999999998</v>
      </c>
      <c r="C352">
        <f t="shared" si="20"/>
        <v>0.93342000000000003</v>
      </c>
      <c r="D352" s="2">
        <v>0.68218000000000001</v>
      </c>
      <c r="E352">
        <f t="shared" si="21"/>
        <v>0.23218</v>
      </c>
      <c r="F352" s="2">
        <v>0.73597999999999997</v>
      </c>
      <c r="G352">
        <f t="shared" si="22"/>
        <v>0.73597999999999997</v>
      </c>
      <c r="H352" s="2">
        <v>0.89934000000000003</v>
      </c>
      <c r="I352">
        <f t="shared" si="23"/>
        <v>1.02434</v>
      </c>
    </row>
    <row r="353" spans="1:9" x14ac:dyDescent="0.35">
      <c r="A353" s="5">
        <v>3273.9103100000002</v>
      </c>
      <c r="B353" s="3">
        <v>0.88305</v>
      </c>
      <c r="C353">
        <f t="shared" si="20"/>
        <v>0.93305000000000005</v>
      </c>
      <c r="D353" s="3">
        <v>0.67969999999999997</v>
      </c>
      <c r="E353">
        <f t="shared" si="21"/>
        <v>0.22969999999999996</v>
      </c>
      <c r="F353" s="3">
        <v>0.73643000000000003</v>
      </c>
      <c r="G353">
        <f t="shared" si="22"/>
        <v>0.73643000000000003</v>
      </c>
      <c r="H353" s="3">
        <v>0.89931000000000005</v>
      </c>
      <c r="I353">
        <f t="shared" si="23"/>
        <v>1.0243100000000001</v>
      </c>
    </row>
    <row r="354" spans="1:9" x14ac:dyDescent="0.35">
      <c r="A354" s="4">
        <v>3271.8486499999999</v>
      </c>
      <c r="B354" s="2">
        <v>0.88283</v>
      </c>
      <c r="C354">
        <f t="shared" si="20"/>
        <v>0.93283000000000005</v>
      </c>
      <c r="D354" s="2">
        <v>0.67771000000000003</v>
      </c>
      <c r="E354">
        <f t="shared" si="21"/>
        <v>0.22771000000000002</v>
      </c>
      <c r="F354" s="2">
        <v>0.73701000000000005</v>
      </c>
      <c r="G354">
        <f t="shared" si="22"/>
        <v>0.73701000000000005</v>
      </c>
      <c r="H354" s="2">
        <v>0.89929999999999999</v>
      </c>
      <c r="I354">
        <f t="shared" si="23"/>
        <v>1.0243</v>
      </c>
    </row>
    <row r="355" spans="1:9" x14ac:dyDescent="0.35">
      <c r="A355" s="5">
        <v>3269.7869999999998</v>
      </c>
      <c r="B355" s="3">
        <v>0.88288</v>
      </c>
      <c r="C355">
        <f t="shared" si="20"/>
        <v>0.93288000000000004</v>
      </c>
      <c r="D355" s="3">
        <v>0.67652000000000001</v>
      </c>
      <c r="E355">
        <f t="shared" si="21"/>
        <v>0.22652</v>
      </c>
      <c r="F355" s="3">
        <v>0.73819999999999997</v>
      </c>
      <c r="G355">
        <f t="shared" si="22"/>
        <v>0.73819999999999997</v>
      </c>
      <c r="H355" s="3">
        <v>0.89966999999999997</v>
      </c>
      <c r="I355">
        <f t="shared" si="23"/>
        <v>1.02467</v>
      </c>
    </row>
    <row r="356" spans="1:9" x14ac:dyDescent="0.35">
      <c r="A356" s="4">
        <v>3267.72534</v>
      </c>
      <c r="B356" s="2">
        <v>0.88307999999999998</v>
      </c>
      <c r="C356">
        <f t="shared" si="20"/>
        <v>0.93308000000000002</v>
      </c>
      <c r="D356" s="2">
        <v>0.67579999999999996</v>
      </c>
      <c r="E356">
        <f t="shared" si="21"/>
        <v>0.22579999999999995</v>
      </c>
      <c r="F356" s="2">
        <v>0.73963999999999996</v>
      </c>
      <c r="G356">
        <f t="shared" si="22"/>
        <v>0.73963999999999996</v>
      </c>
      <c r="H356" s="2">
        <v>0.90015999999999996</v>
      </c>
      <c r="I356">
        <f t="shared" si="23"/>
        <v>1.0251600000000001</v>
      </c>
    </row>
    <row r="357" spans="1:9" x14ac:dyDescent="0.35">
      <c r="A357" s="5">
        <v>3265.6636800000001</v>
      </c>
      <c r="B357" s="3">
        <v>0.88304000000000005</v>
      </c>
      <c r="C357">
        <f t="shared" si="20"/>
        <v>0.93304000000000009</v>
      </c>
      <c r="D357" s="3">
        <v>0.67500000000000004</v>
      </c>
      <c r="E357">
        <f t="shared" si="21"/>
        <v>0.22500000000000003</v>
      </c>
      <c r="F357" s="3">
        <v>0.74072000000000005</v>
      </c>
      <c r="G357">
        <f t="shared" si="22"/>
        <v>0.74072000000000005</v>
      </c>
      <c r="H357" s="3">
        <v>0.90027999999999997</v>
      </c>
      <c r="I357">
        <f t="shared" si="23"/>
        <v>1.02528</v>
      </c>
    </row>
    <row r="358" spans="1:9" x14ac:dyDescent="0.35">
      <c r="A358" s="4">
        <v>3263.60203</v>
      </c>
      <c r="B358" s="2">
        <v>0.88273999999999997</v>
      </c>
      <c r="C358">
        <f t="shared" si="20"/>
        <v>0.93274000000000001</v>
      </c>
      <c r="D358" s="2">
        <v>0.67423999999999995</v>
      </c>
      <c r="E358">
        <f t="shared" si="21"/>
        <v>0.22423999999999994</v>
      </c>
      <c r="F358" s="2">
        <v>0.74160000000000004</v>
      </c>
      <c r="G358">
        <f t="shared" si="22"/>
        <v>0.74160000000000004</v>
      </c>
      <c r="H358" s="2">
        <v>0.90032999999999996</v>
      </c>
      <c r="I358">
        <f t="shared" si="23"/>
        <v>1.0253299999999999</v>
      </c>
    </row>
    <row r="359" spans="1:9" x14ac:dyDescent="0.35">
      <c r="A359" s="5">
        <v>3261.5403700000002</v>
      </c>
      <c r="B359" s="3">
        <v>0.88263000000000003</v>
      </c>
      <c r="C359">
        <f t="shared" si="20"/>
        <v>0.93263000000000007</v>
      </c>
      <c r="D359" s="3">
        <v>0.67359000000000002</v>
      </c>
      <c r="E359">
        <f t="shared" si="21"/>
        <v>0.22359000000000001</v>
      </c>
      <c r="F359" s="3">
        <v>0.74277000000000004</v>
      </c>
      <c r="G359">
        <f t="shared" si="22"/>
        <v>0.74277000000000004</v>
      </c>
      <c r="H359" s="3">
        <v>0.90090000000000003</v>
      </c>
      <c r="I359">
        <f t="shared" si="23"/>
        <v>1.0259</v>
      </c>
    </row>
    <row r="360" spans="1:9" x14ac:dyDescent="0.35">
      <c r="A360" s="4">
        <v>3259.4787099999999</v>
      </c>
      <c r="B360" s="2">
        <v>0.88280000000000003</v>
      </c>
      <c r="C360">
        <f t="shared" si="20"/>
        <v>0.93280000000000007</v>
      </c>
      <c r="D360" s="2">
        <v>0.67264000000000002</v>
      </c>
      <c r="E360">
        <f t="shared" si="21"/>
        <v>0.22264</v>
      </c>
      <c r="F360" s="2">
        <v>0.74417</v>
      </c>
      <c r="G360">
        <f t="shared" si="22"/>
        <v>0.74417</v>
      </c>
      <c r="H360" s="2">
        <v>0.90166999999999997</v>
      </c>
      <c r="I360">
        <f t="shared" si="23"/>
        <v>1.02667</v>
      </c>
    </row>
    <row r="361" spans="1:9" x14ac:dyDescent="0.35">
      <c r="A361" s="5">
        <v>3257.4170600000002</v>
      </c>
      <c r="B361" s="3">
        <v>0.88290000000000002</v>
      </c>
      <c r="C361">
        <f t="shared" si="20"/>
        <v>0.93290000000000006</v>
      </c>
      <c r="D361" s="3">
        <v>0.67142000000000002</v>
      </c>
      <c r="E361">
        <f t="shared" si="21"/>
        <v>0.22142000000000001</v>
      </c>
      <c r="F361" s="3">
        <v>0.74539</v>
      </c>
      <c r="G361">
        <f t="shared" si="22"/>
        <v>0.74539</v>
      </c>
      <c r="H361" s="3">
        <v>0.90207000000000004</v>
      </c>
      <c r="I361">
        <f t="shared" si="23"/>
        <v>1.0270700000000001</v>
      </c>
    </row>
    <row r="362" spans="1:9" x14ac:dyDescent="0.35">
      <c r="A362" s="4">
        <v>3255.3553999999999</v>
      </c>
      <c r="B362" s="2">
        <v>0.88285999999999998</v>
      </c>
      <c r="C362">
        <f t="shared" si="20"/>
        <v>0.93286000000000002</v>
      </c>
      <c r="D362" s="2">
        <v>0.67057</v>
      </c>
      <c r="E362">
        <f t="shared" si="21"/>
        <v>0.22056999999999999</v>
      </c>
      <c r="F362" s="2">
        <v>0.74650000000000005</v>
      </c>
      <c r="G362">
        <f t="shared" si="22"/>
        <v>0.74650000000000005</v>
      </c>
      <c r="H362" s="2">
        <v>0.90220999999999996</v>
      </c>
      <c r="I362">
        <f t="shared" si="23"/>
        <v>1.02721</v>
      </c>
    </row>
    <row r="363" spans="1:9" x14ac:dyDescent="0.35">
      <c r="A363" s="5">
        <v>3253.2937499999998</v>
      </c>
      <c r="B363" s="3">
        <v>0.88283999999999996</v>
      </c>
      <c r="C363">
        <f t="shared" si="20"/>
        <v>0.93284</v>
      </c>
      <c r="D363" s="3">
        <v>0.67044999999999999</v>
      </c>
      <c r="E363">
        <f t="shared" si="21"/>
        <v>0.22044999999999998</v>
      </c>
      <c r="F363" s="3">
        <v>0.74763000000000002</v>
      </c>
      <c r="G363">
        <f t="shared" si="22"/>
        <v>0.74763000000000002</v>
      </c>
      <c r="H363" s="3">
        <v>0.90239999999999998</v>
      </c>
      <c r="I363">
        <f t="shared" si="23"/>
        <v>1.0274000000000001</v>
      </c>
    </row>
    <row r="364" spans="1:9" x14ac:dyDescent="0.35">
      <c r="A364" s="4">
        <v>3251.23209</v>
      </c>
      <c r="B364" s="2">
        <v>0.88277000000000005</v>
      </c>
      <c r="C364">
        <f t="shared" si="20"/>
        <v>0.9327700000000001</v>
      </c>
      <c r="D364" s="2">
        <v>0.67054999999999998</v>
      </c>
      <c r="E364">
        <f t="shared" si="21"/>
        <v>0.22054999999999997</v>
      </c>
      <c r="F364" s="2">
        <v>0.74870000000000003</v>
      </c>
      <c r="G364">
        <f t="shared" si="22"/>
        <v>0.74870000000000003</v>
      </c>
      <c r="H364" s="2">
        <v>0.90264999999999995</v>
      </c>
      <c r="I364">
        <f t="shared" si="23"/>
        <v>1.02765</v>
      </c>
    </row>
    <row r="365" spans="1:9" x14ac:dyDescent="0.35">
      <c r="A365" s="5">
        <v>3249.1704300000001</v>
      </c>
      <c r="B365" s="3">
        <v>0.88251999999999997</v>
      </c>
      <c r="C365">
        <f t="shared" si="20"/>
        <v>0.93252000000000002</v>
      </c>
      <c r="D365" s="3">
        <v>0.67018</v>
      </c>
      <c r="E365">
        <f t="shared" si="21"/>
        <v>0.22017999999999999</v>
      </c>
      <c r="F365" s="3">
        <v>0.74960000000000004</v>
      </c>
      <c r="G365">
        <f t="shared" si="22"/>
        <v>0.74960000000000004</v>
      </c>
      <c r="H365" s="3">
        <v>0.90298</v>
      </c>
      <c r="I365">
        <f t="shared" si="23"/>
        <v>1.0279799999999999</v>
      </c>
    </row>
    <row r="366" spans="1:9" x14ac:dyDescent="0.35">
      <c r="A366" s="4">
        <v>3247.10878</v>
      </c>
      <c r="B366" s="2">
        <v>0.88219999999999998</v>
      </c>
      <c r="C366">
        <f t="shared" si="20"/>
        <v>0.93220000000000003</v>
      </c>
      <c r="D366" s="2">
        <v>0.66946000000000006</v>
      </c>
      <c r="E366">
        <f t="shared" si="21"/>
        <v>0.21946000000000004</v>
      </c>
      <c r="F366" s="2">
        <v>0.75053999999999998</v>
      </c>
      <c r="G366">
        <f t="shared" si="22"/>
        <v>0.75053999999999998</v>
      </c>
      <c r="H366" s="2">
        <v>0.90329999999999999</v>
      </c>
      <c r="I366">
        <f t="shared" si="23"/>
        <v>1.0283</v>
      </c>
    </row>
    <row r="367" spans="1:9" x14ac:dyDescent="0.35">
      <c r="A367" s="5">
        <v>3245.0471200000002</v>
      </c>
      <c r="B367" s="3">
        <v>0.88190000000000002</v>
      </c>
      <c r="C367">
        <f t="shared" si="20"/>
        <v>0.93190000000000006</v>
      </c>
      <c r="D367" s="3">
        <v>0.66888999999999998</v>
      </c>
      <c r="E367">
        <f t="shared" si="21"/>
        <v>0.21888999999999997</v>
      </c>
      <c r="F367" s="3">
        <v>0.75180999999999998</v>
      </c>
      <c r="G367">
        <f t="shared" si="22"/>
        <v>0.75180999999999998</v>
      </c>
      <c r="H367" s="3">
        <v>0.90339999999999998</v>
      </c>
      <c r="I367">
        <f t="shared" si="23"/>
        <v>1.0284</v>
      </c>
    </row>
    <row r="368" spans="1:9" x14ac:dyDescent="0.35">
      <c r="A368" s="4">
        <v>3242.9854599999999</v>
      </c>
      <c r="B368" s="2">
        <v>0.88161999999999996</v>
      </c>
      <c r="C368">
        <f t="shared" si="20"/>
        <v>0.93162</v>
      </c>
      <c r="D368" s="2">
        <v>0.66861999999999999</v>
      </c>
      <c r="E368">
        <f t="shared" si="21"/>
        <v>0.21861999999999998</v>
      </c>
      <c r="F368" s="2">
        <v>0.75305</v>
      </c>
      <c r="G368">
        <f t="shared" si="22"/>
        <v>0.75305</v>
      </c>
      <c r="H368" s="2">
        <v>0.90336000000000005</v>
      </c>
      <c r="I368">
        <f t="shared" si="23"/>
        <v>1.0283600000000002</v>
      </c>
    </row>
    <row r="369" spans="1:9" x14ac:dyDescent="0.35">
      <c r="A369" s="5">
        <v>3240.9238099999998</v>
      </c>
      <c r="B369" s="3">
        <v>0.88151999999999997</v>
      </c>
      <c r="C369">
        <f t="shared" si="20"/>
        <v>0.93152000000000001</v>
      </c>
      <c r="D369" s="3">
        <v>0.66874999999999996</v>
      </c>
      <c r="E369">
        <f t="shared" si="21"/>
        <v>0.21874999999999994</v>
      </c>
      <c r="F369" s="3">
        <v>0.75400999999999996</v>
      </c>
      <c r="G369">
        <f t="shared" si="22"/>
        <v>0.75400999999999996</v>
      </c>
      <c r="H369" s="3">
        <v>0.90344999999999998</v>
      </c>
      <c r="I369">
        <f t="shared" si="23"/>
        <v>1.0284499999999999</v>
      </c>
    </row>
    <row r="370" spans="1:9" x14ac:dyDescent="0.35">
      <c r="A370" s="4">
        <v>3238.8621499999999</v>
      </c>
      <c r="B370" s="2">
        <v>0.88171999999999995</v>
      </c>
      <c r="C370">
        <f t="shared" si="20"/>
        <v>0.93171999999999999</v>
      </c>
      <c r="D370" s="2">
        <v>0.66929000000000005</v>
      </c>
      <c r="E370">
        <f t="shared" si="21"/>
        <v>0.21929000000000004</v>
      </c>
      <c r="F370" s="2">
        <v>0.75502000000000002</v>
      </c>
      <c r="G370">
        <f t="shared" si="22"/>
        <v>0.75502000000000002</v>
      </c>
      <c r="H370" s="2">
        <v>0.90393999999999997</v>
      </c>
      <c r="I370">
        <f t="shared" si="23"/>
        <v>1.02894</v>
      </c>
    </row>
    <row r="371" spans="1:9" x14ac:dyDescent="0.35">
      <c r="A371" s="5">
        <v>3236.8004900000001</v>
      </c>
      <c r="B371" s="3">
        <v>0.88193999999999995</v>
      </c>
      <c r="C371">
        <f t="shared" si="20"/>
        <v>0.93193999999999999</v>
      </c>
      <c r="D371" s="3">
        <v>0.66983000000000004</v>
      </c>
      <c r="E371">
        <f t="shared" si="21"/>
        <v>0.21983000000000003</v>
      </c>
      <c r="F371" s="3">
        <v>0.75616000000000005</v>
      </c>
      <c r="G371">
        <f t="shared" si="22"/>
        <v>0.75616000000000005</v>
      </c>
      <c r="H371" s="3">
        <v>0.90459000000000001</v>
      </c>
      <c r="I371">
        <f t="shared" si="23"/>
        <v>1.02959</v>
      </c>
    </row>
    <row r="372" spans="1:9" x14ac:dyDescent="0.35">
      <c r="A372" s="4">
        <v>3234.73884</v>
      </c>
      <c r="B372" s="2">
        <v>0.88202000000000003</v>
      </c>
      <c r="C372">
        <f t="shared" si="20"/>
        <v>0.93202000000000007</v>
      </c>
      <c r="D372" s="2">
        <v>0.67020999999999997</v>
      </c>
      <c r="E372">
        <f t="shared" si="21"/>
        <v>0.22020999999999996</v>
      </c>
      <c r="F372" s="2">
        <v>0.75746000000000002</v>
      </c>
      <c r="G372">
        <f t="shared" si="22"/>
        <v>0.75746000000000002</v>
      </c>
      <c r="H372" s="2">
        <v>0.90502000000000005</v>
      </c>
      <c r="I372">
        <f t="shared" si="23"/>
        <v>1.0300199999999999</v>
      </c>
    </row>
    <row r="373" spans="1:9" x14ac:dyDescent="0.35">
      <c r="A373" s="5">
        <v>3232.6771800000001</v>
      </c>
      <c r="B373" s="3">
        <v>0.88200999999999996</v>
      </c>
      <c r="C373">
        <f t="shared" si="20"/>
        <v>0.93201000000000001</v>
      </c>
      <c r="D373" s="3">
        <v>0.67064999999999997</v>
      </c>
      <c r="E373">
        <f t="shared" si="21"/>
        <v>0.22064999999999996</v>
      </c>
      <c r="F373" s="3">
        <v>0.75915999999999995</v>
      </c>
      <c r="G373">
        <f t="shared" si="22"/>
        <v>0.75915999999999995</v>
      </c>
      <c r="H373" s="3">
        <v>0.90515999999999996</v>
      </c>
      <c r="I373">
        <f t="shared" si="23"/>
        <v>1.03016</v>
      </c>
    </row>
    <row r="374" spans="1:9" x14ac:dyDescent="0.35">
      <c r="A374" s="4">
        <v>3230.61553</v>
      </c>
      <c r="B374" s="2">
        <v>0.88193999999999995</v>
      </c>
      <c r="C374">
        <f t="shared" si="20"/>
        <v>0.93193999999999999</v>
      </c>
      <c r="D374" s="2">
        <v>0.67117000000000004</v>
      </c>
      <c r="E374">
        <f t="shared" si="21"/>
        <v>0.22117000000000003</v>
      </c>
      <c r="F374" s="2">
        <v>0.76102000000000003</v>
      </c>
      <c r="G374">
        <f t="shared" si="22"/>
        <v>0.76102000000000003</v>
      </c>
      <c r="H374" s="2">
        <v>0.90524000000000004</v>
      </c>
      <c r="I374">
        <f t="shared" si="23"/>
        <v>1.03024</v>
      </c>
    </row>
    <row r="375" spans="1:9" x14ac:dyDescent="0.35">
      <c r="A375" s="5">
        <v>3228.5538700000002</v>
      </c>
      <c r="B375" s="3">
        <v>0.88185000000000002</v>
      </c>
      <c r="C375">
        <f t="shared" si="20"/>
        <v>0.93185000000000007</v>
      </c>
      <c r="D375" s="3">
        <v>0.67157999999999995</v>
      </c>
      <c r="E375">
        <f t="shared" si="21"/>
        <v>0.22157999999999994</v>
      </c>
      <c r="F375" s="3">
        <v>0.76254999999999995</v>
      </c>
      <c r="G375">
        <f t="shared" si="22"/>
        <v>0.76254999999999995</v>
      </c>
      <c r="H375" s="3">
        <v>0.90544000000000002</v>
      </c>
      <c r="I375">
        <f t="shared" si="23"/>
        <v>1.03044</v>
      </c>
    </row>
    <row r="376" spans="1:9" x14ac:dyDescent="0.35">
      <c r="A376" s="4">
        <v>3226.4922099999999</v>
      </c>
      <c r="B376" s="2">
        <v>0.88185999999999998</v>
      </c>
      <c r="C376">
        <f t="shared" si="20"/>
        <v>0.93186000000000002</v>
      </c>
      <c r="D376" s="2">
        <v>0.67203000000000002</v>
      </c>
      <c r="E376">
        <f t="shared" si="21"/>
        <v>0.22203000000000001</v>
      </c>
      <c r="F376" s="2">
        <v>0.76388</v>
      </c>
      <c r="G376">
        <f t="shared" si="22"/>
        <v>0.76388</v>
      </c>
      <c r="H376" s="2">
        <v>0.90573000000000004</v>
      </c>
      <c r="I376">
        <f t="shared" si="23"/>
        <v>1.0307300000000001</v>
      </c>
    </row>
    <row r="377" spans="1:9" x14ac:dyDescent="0.35">
      <c r="A377" s="5">
        <v>3224.4305599999998</v>
      </c>
      <c r="B377" s="3">
        <v>0.88205999999999996</v>
      </c>
      <c r="C377">
        <f t="shared" si="20"/>
        <v>0.93206</v>
      </c>
      <c r="D377" s="3">
        <v>0.67271000000000003</v>
      </c>
      <c r="E377">
        <f t="shared" si="21"/>
        <v>0.22271000000000002</v>
      </c>
      <c r="F377" s="3">
        <v>0.76526000000000005</v>
      </c>
      <c r="G377">
        <f t="shared" si="22"/>
        <v>0.76526000000000005</v>
      </c>
      <c r="H377" s="3">
        <v>0.90608999999999995</v>
      </c>
      <c r="I377">
        <f t="shared" si="23"/>
        <v>1.0310899999999998</v>
      </c>
    </row>
    <row r="378" spans="1:9" x14ac:dyDescent="0.35">
      <c r="A378" s="4">
        <v>3222.3688999999999</v>
      </c>
      <c r="B378" s="2">
        <v>0.88239999999999996</v>
      </c>
      <c r="C378">
        <f t="shared" si="20"/>
        <v>0.93240000000000001</v>
      </c>
      <c r="D378" s="2">
        <v>0.67335</v>
      </c>
      <c r="E378">
        <f t="shared" si="21"/>
        <v>0.22334999999999999</v>
      </c>
      <c r="F378" s="2">
        <v>0.76658000000000004</v>
      </c>
      <c r="G378">
        <f t="shared" si="22"/>
        <v>0.76658000000000004</v>
      </c>
      <c r="H378" s="2">
        <v>0.90637000000000001</v>
      </c>
      <c r="I378">
        <f t="shared" si="23"/>
        <v>1.0313699999999999</v>
      </c>
    </row>
    <row r="379" spans="1:9" x14ac:dyDescent="0.35">
      <c r="A379" s="5">
        <v>3220.3072400000001</v>
      </c>
      <c r="B379" s="3">
        <v>0.88258999999999999</v>
      </c>
      <c r="C379">
        <f t="shared" si="20"/>
        <v>0.93259000000000003</v>
      </c>
      <c r="D379" s="3">
        <v>0.67379999999999995</v>
      </c>
      <c r="E379">
        <f t="shared" si="21"/>
        <v>0.22379999999999994</v>
      </c>
      <c r="F379" s="3">
        <v>0.76783999999999997</v>
      </c>
      <c r="G379">
        <f t="shared" si="22"/>
        <v>0.76783999999999997</v>
      </c>
      <c r="H379" s="3">
        <v>0.90654000000000001</v>
      </c>
      <c r="I379">
        <f t="shared" si="23"/>
        <v>1.0315400000000001</v>
      </c>
    </row>
    <row r="380" spans="1:9" x14ac:dyDescent="0.35">
      <c r="A380" s="4">
        <v>3218.24559</v>
      </c>
      <c r="B380" s="2">
        <v>0.88253000000000004</v>
      </c>
      <c r="C380">
        <f t="shared" si="20"/>
        <v>0.93253000000000008</v>
      </c>
      <c r="D380" s="2">
        <v>0.67430999999999996</v>
      </c>
      <c r="E380">
        <f t="shared" si="21"/>
        <v>0.22430999999999995</v>
      </c>
      <c r="F380" s="2">
        <v>0.76932</v>
      </c>
      <c r="G380">
        <f t="shared" si="22"/>
        <v>0.76932</v>
      </c>
      <c r="H380" s="2">
        <v>0.90691999999999995</v>
      </c>
      <c r="I380">
        <f t="shared" si="23"/>
        <v>1.0319199999999999</v>
      </c>
    </row>
    <row r="381" spans="1:9" x14ac:dyDescent="0.35">
      <c r="A381" s="5">
        <v>3216.1839300000001</v>
      </c>
      <c r="B381" s="3">
        <v>0.88253999999999999</v>
      </c>
      <c r="C381">
        <f t="shared" si="20"/>
        <v>0.93254000000000004</v>
      </c>
      <c r="D381" s="3">
        <v>0.67506999999999995</v>
      </c>
      <c r="E381">
        <f t="shared" si="21"/>
        <v>0.22506999999999994</v>
      </c>
      <c r="F381" s="3">
        <v>0.77117000000000002</v>
      </c>
      <c r="G381">
        <f t="shared" si="22"/>
        <v>0.77117000000000002</v>
      </c>
      <c r="H381" s="3">
        <v>0.90744000000000002</v>
      </c>
      <c r="I381">
        <f t="shared" si="23"/>
        <v>1.03244</v>
      </c>
    </row>
    <row r="382" spans="1:9" x14ac:dyDescent="0.35">
      <c r="A382" s="4">
        <v>3214.1222699999998</v>
      </c>
      <c r="B382" s="2">
        <v>0.88268000000000002</v>
      </c>
      <c r="C382">
        <f t="shared" si="20"/>
        <v>0.93268000000000006</v>
      </c>
      <c r="D382" s="2">
        <v>0.67576000000000003</v>
      </c>
      <c r="E382">
        <f t="shared" si="21"/>
        <v>0.22576000000000002</v>
      </c>
      <c r="F382" s="2">
        <v>0.77310000000000001</v>
      </c>
      <c r="G382">
        <f t="shared" si="22"/>
        <v>0.77310000000000001</v>
      </c>
      <c r="H382" s="2">
        <v>0.90773999999999999</v>
      </c>
      <c r="I382">
        <f t="shared" si="23"/>
        <v>1.03274</v>
      </c>
    </row>
    <row r="383" spans="1:9" x14ac:dyDescent="0.35">
      <c r="A383" s="5">
        <v>3212.0606200000002</v>
      </c>
      <c r="B383" s="3">
        <v>0.88287000000000004</v>
      </c>
      <c r="C383">
        <f t="shared" si="20"/>
        <v>0.93287000000000009</v>
      </c>
      <c r="D383" s="3">
        <v>0.67627000000000004</v>
      </c>
      <c r="E383">
        <f t="shared" si="21"/>
        <v>0.22627000000000003</v>
      </c>
      <c r="F383" s="3">
        <v>0.77485999999999999</v>
      </c>
      <c r="G383">
        <f t="shared" si="22"/>
        <v>0.77485999999999999</v>
      </c>
      <c r="H383" s="3">
        <v>0.90788000000000002</v>
      </c>
      <c r="I383">
        <f t="shared" si="23"/>
        <v>1.03288</v>
      </c>
    </row>
    <row r="384" spans="1:9" x14ac:dyDescent="0.35">
      <c r="A384" s="4">
        <v>3209.9989599999999</v>
      </c>
      <c r="B384" s="2">
        <v>0.88319000000000003</v>
      </c>
      <c r="C384">
        <f t="shared" si="20"/>
        <v>0.93319000000000007</v>
      </c>
      <c r="D384" s="2">
        <v>0.67681000000000002</v>
      </c>
      <c r="E384">
        <f t="shared" si="21"/>
        <v>0.22681000000000001</v>
      </c>
      <c r="F384" s="2">
        <v>0.77634999999999998</v>
      </c>
      <c r="G384">
        <f t="shared" si="22"/>
        <v>0.77634999999999998</v>
      </c>
      <c r="H384" s="2">
        <v>0.90810000000000002</v>
      </c>
      <c r="I384">
        <f t="shared" si="23"/>
        <v>1.0331000000000001</v>
      </c>
    </row>
    <row r="385" spans="1:9" x14ac:dyDescent="0.35">
      <c r="A385" s="5">
        <v>3207.9373099999998</v>
      </c>
      <c r="B385" s="3">
        <v>0.88334999999999997</v>
      </c>
      <c r="C385">
        <f t="shared" si="20"/>
        <v>0.93335000000000001</v>
      </c>
      <c r="D385" s="3">
        <v>0.67727999999999999</v>
      </c>
      <c r="E385">
        <f t="shared" si="21"/>
        <v>0.22727999999999998</v>
      </c>
      <c r="F385" s="3">
        <v>0.77761999999999998</v>
      </c>
      <c r="G385">
        <f t="shared" si="22"/>
        <v>0.77761999999999998</v>
      </c>
      <c r="H385" s="3">
        <v>0.9083</v>
      </c>
      <c r="I385">
        <f t="shared" si="23"/>
        <v>1.0333000000000001</v>
      </c>
    </row>
    <row r="386" spans="1:9" x14ac:dyDescent="0.35">
      <c r="A386" s="4">
        <v>3205.87565</v>
      </c>
      <c r="B386" s="2">
        <v>0.88332999999999995</v>
      </c>
      <c r="C386">
        <f t="shared" si="20"/>
        <v>0.93332999999999999</v>
      </c>
      <c r="D386" s="2">
        <v>0.67793000000000003</v>
      </c>
      <c r="E386">
        <f t="shared" si="21"/>
        <v>0.22793000000000002</v>
      </c>
      <c r="F386" s="2">
        <v>0.77908999999999995</v>
      </c>
      <c r="G386">
        <f t="shared" si="22"/>
        <v>0.77908999999999995</v>
      </c>
      <c r="H386" s="2">
        <v>0.90851000000000004</v>
      </c>
      <c r="I386">
        <f t="shared" si="23"/>
        <v>1.0335100000000002</v>
      </c>
    </row>
    <row r="387" spans="1:9" x14ac:dyDescent="0.35">
      <c r="A387" s="5">
        <v>3203.8139900000001</v>
      </c>
      <c r="B387" s="3">
        <v>0.88356999999999997</v>
      </c>
      <c r="C387">
        <f t="shared" ref="C387:C450" si="24">B387+0.05</f>
        <v>0.93357000000000001</v>
      </c>
      <c r="D387" s="3">
        <v>0.67893000000000003</v>
      </c>
      <c r="E387">
        <f t="shared" ref="E387:E450" si="25">D387-0.45</f>
        <v>0.22893000000000002</v>
      </c>
      <c r="F387" s="3">
        <v>0.78095000000000003</v>
      </c>
      <c r="G387">
        <f t="shared" ref="G387:G450" si="26">F387</f>
        <v>0.78095000000000003</v>
      </c>
      <c r="H387" s="3">
        <v>0.90878000000000003</v>
      </c>
      <c r="I387">
        <f t="shared" ref="I387:I450" si="27">H387+0.125</f>
        <v>1.0337800000000001</v>
      </c>
    </row>
    <row r="388" spans="1:9" x14ac:dyDescent="0.35">
      <c r="A388" s="4">
        <v>3201.75234</v>
      </c>
      <c r="B388" s="2">
        <v>0.88382000000000005</v>
      </c>
      <c r="C388">
        <f t="shared" si="24"/>
        <v>0.93382000000000009</v>
      </c>
      <c r="D388" s="2">
        <v>0.67966000000000004</v>
      </c>
      <c r="E388">
        <f t="shared" si="25"/>
        <v>0.22966000000000003</v>
      </c>
      <c r="F388" s="2">
        <v>0.78286</v>
      </c>
      <c r="G388">
        <f t="shared" si="26"/>
        <v>0.78286</v>
      </c>
      <c r="H388" s="2">
        <v>0.90890000000000004</v>
      </c>
      <c r="I388">
        <f t="shared" si="27"/>
        <v>1.0339</v>
      </c>
    </row>
    <row r="389" spans="1:9" x14ac:dyDescent="0.35">
      <c r="A389" s="5">
        <v>3199.6906800000002</v>
      </c>
      <c r="B389" s="3">
        <v>0.88375000000000004</v>
      </c>
      <c r="C389">
        <f t="shared" si="24"/>
        <v>0.93375000000000008</v>
      </c>
      <c r="D389" s="3">
        <v>0.68001</v>
      </c>
      <c r="E389">
        <f t="shared" si="25"/>
        <v>0.23000999999999999</v>
      </c>
      <c r="F389" s="3">
        <v>0.78466000000000002</v>
      </c>
      <c r="G389">
        <f t="shared" si="26"/>
        <v>0.78466000000000002</v>
      </c>
      <c r="H389" s="3">
        <v>0.90891</v>
      </c>
      <c r="I389">
        <f t="shared" si="27"/>
        <v>1.0339100000000001</v>
      </c>
    </row>
    <row r="390" spans="1:9" x14ac:dyDescent="0.35">
      <c r="A390" s="4">
        <v>3197.6290199999999</v>
      </c>
      <c r="B390" s="2">
        <v>0.88383</v>
      </c>
      <c r="C390">
        <f t="shared" si="24"/>
        <v>0.93383000000000005</v>
      </c>
      <c r="D390" s="2">
        <v>0.68062999999999996</v>
      </c>
      <c r="E390">
        <f t="shared" si="25"/>
        <v>0.23062999999999995</v>
      </c>
      <c r="F390" s="2">
        <v>0.78651000000000004</v>
      </c>
      <c r="G390">
        <f t="shared" si="26"/>
        <v>0.78651000000000004</v>
      </c>
      <c r="H390" s="2">
        <v>0.90910000000000002</v>
      </c>
      <c r="I390">
        <f t="shared" si="27"/>
        <v>1.0341</v>
      </c>
    </row>
    <row r="391" spans="1:9" x14ac:dyDescent="0.35">
      <c r="A391" s="5">
        <v>3195.5673700000002</v>
      </c>
      <c r="B391" s="3">
        <v>0.88429999999999997</v>
      </c>
      <c r="C391">
        <f t="shared" si="24"/>
        <v>0.93430000000000002</v>
      </c>
      <c r="D391" s="3">
        <v>0.68172999999999995</v>
      </c>
      <c r="E391">
        <f t="shared" si="25"/>
        <v>0.23172999999999994</v>
      </c>
      <c r="F391" s="3">
        <v>0.78830999999999996</v>
      </c>
      <c r="G391">
        <f t="shared" si="26"/>
        <v>0.78830999999999996</v>
      </c>
      <c r="H391" s="3">
        <v>0.90956000000000004</v>
      </c>
      <c r="I391">
        <f t="shared" si="27"/>
        <v>1.0345599999999999</v>
      </c>
    </row>
    <row r="392" spans="1:9" x14ac:dyDescent="0.35">
      <c r="A392" s="4">
        <v>3193.5057099999999</v>
      </c>
      <c r="B392" s="2">
        <v>0.88466</v>
      </c>
      <c r="C392">
        <f t="shared" si="24"/>
        <v>0.93466000000000005</v>
      </c>
      <c r="D392" s="2">
        <v>0.68306</v>
      </c>
      <c r="E392">
        <f t="shared" si="25"/>
        <v>0.23305999999999999</v>
      </c>
      <c r="F392" s="2">
        <v>0.78998999999999997</v>
      </c>
      <c r="G392">
        <f t="shared" si="26"/>
        <v>0.78998999999999997</v>
      </c>
      <c r="H392" s="2">
        <v>0.91007000000000005</v>
      </c>
      <c r="I392">
        <f t="shared" si="27"/>
        <v>1.0350700000000002</v>
      </c>
    </row>
    <row r="393" spans="1:9" x14ac:dyDescent="0.35">
      <c r="A393" s="5">
        <v>3191.4440500000001</v>
      </c>
      <c r="B393" s="3">
        <v>0.88480999999999999</v>
      </c>
      <c r="C393">
        <f t="shared" si="24"/>
        <v>0.93481000000000003</v>
      </c>
      <c r="D393" s="3">
        <v>0.68435000000000001</v>
      </c>
      <c r="E393">
        <f t="shared" si="25"/>
        <v>0.23435</v>
      </c>
      <c r="F393" s="3">
        <v>0.79183000000000003</v>
      </c>
      <c r="G393">
        <f t="shared" si="26"/>
        <v>0.79183000000000003</v>
      </c>
      <c r="H393" s="3">
        <v>0.91039000000000003</v>
      </c>
      <c r="I393">
        <f t="shared" si="27"/>
        <v>1.03539</v>
      </c>
    </row>
    <row r="394" spans="1:9" x14ac:dyDescent="0.35">
      <c r="A394" s="4">
        <v>3189.3824</v>
      </c>
      <c r="B394" s="2">
        <v>0.88507000000000002</v>
      </c>
      <c r="C394">
        <f t="shared" si="24"/>
        <v>0.93507000000000007</v>
      </c>
      <c r="D394" s="2">
        <v>0.68550999999999995</v>
      </c>
      <c r="E394">
        <f t="shared" si="25"/>
        <v>0.23550999999999994</v>
      </c>
      <c r="F394" s="2">
        <v>0.79378000000000004</v>
      </c>
      <c r="G394">
        <f t="shared" si="26"/>
        <v>0.79378000000000004</v>
      </c>
      <c r="H394" s="2">
        <v>0.91049999999999998</v>
      </c>
      <c r="I394">
        <f t="shared" si="27"/>
        <v>1.0354999999999999</v>
      </c>
    </row>
    <row r="395" spans="1:9" x14ac:dyDescent="0.35">
      <c r="A395" s="5">
        <v>3187.3207400000001</v>
      </c>
      <c r="B395" s="3">
        <v>0.88556999999999997</v>
      </c>
      <c r="C395">
        <f t="shared" si="24"/>
        <v>0.93557000000000001</v>
      </c>
      <c r="D395" s="3">
        <v>0.68672</v>
      </c>
      <c r="E395">
        <f t="shared" si="25"/>
        <v>0.23671999999999999</v>
      </c>
      <c r="F395" s="3">
        <v>0.79556000000000004</v>
      </c>
      <c r="G395">
        <f t="shared" si="26"/>
        <v>0.79556000000000004</v>
      </c>
      <c r="H395" s="3">
        <v>0.91073000000000004</v>
      </c>
      <c r="I395">
        <f t="shared" si="27"/>
        <v>1.03573</v>
      </c>
    </row>
    <row r="396" spans="1:9" x14ac:dyDescent="0.35">
      <c r="A396" s="4">
        <v>3185.25909</v>
      </c>
      <c r="B396" s="2">
        <v>0.88607000000000002</v>
      </c>
      <c r="C396">
        <f t="shared" si="24"/>
        <v>0.93607000000000007</v>
      </c>
      <c r="D396" s="2">
        <v>0.68791000000000002</v>
      </c>
      <c r="E396">
        <f t="shared" si="25"/>
        <v>0.23791000000000001</v>
      </c>
      <c r="F396" s="2">
        <v>0.79742999999999997</v>
      </c>
      <c r="G396">
        <f t="shared" si="26"/>
        <v>0.79742999999999997</v>
      </c>
      <c r="H396" s="2">
        <v>0.91115999999999997</v>
      </c>
      <c r="I396">
        <f t="shared" si="27"/>
        <v>1.03616</v>
      </c>
    </row>
    <row r="397" spans="1:9" x14ac:dyDescent="0.35">
      <c r="A397" s="5">
        <v>3183.1974300000002</v>
      </c>
      <c r="B397" s="3">
        <v>0.88622000000000001</v>
      </c>
      <c r="C397">
        <f t="shared" si="24"/>
        <v>0.93622000000000005</v>
      </c>
      <c r="D397" s="3">
        <v>0.68877999999999995</v>
      </c>
      <c r="E397">
        <f t="shared" si="25"/>
        <v>0.23877999999999994</v>
      </c>
      <c r="F397" s="3">
        <v>0.79939000000000004</v>
      </c>
      <c r="G397">
        <f t="shared" si="26"/>
        <v>0.79939000000000004</v>
      </c>
      <c r="H397" s="3">
        <v>0.91161000000000003</v>
      </c>
      <c r="I397">
        <f t="shared" si="27"/>
        <v>1.03661</v>
      </c>
    </row>
    <row r="398" spans="1:9" x14ac:dyDescent="0.35">
      <c r="A398" s="4">
        <v>3181.1357699999999</v>
      </c>
      <c r="B398" s="2">
        <v>0.88615999999999995</v>
      </c>
      <c r="C398">
        <f t="shared" si="24"/>
        <v>0.93615999999999999</v>
      </c>
      <c r="D398" s="2">
        <v>0.68952999999999998</v>
      </c>
      <c r="E398">
        <f t="shared" si="25"/>
        <v>0.23952999999999997</v>
      </c>
      <c r="F398" s="2">
        <v>0.80113000000000001</v>
      </c>
      <c r="G398">
        <f t="shared" si="26"/>
        <v>0.80113000000000001</v>
      </c>
      <c r="H398" s="2">
        <v>0.91203000000000001</v>
      </c>
      <c r="I398">
        <f t="shared" si="27"/>
        <v>1.0370300000000001</v>
      </c>
    </row>
    <row r="399" spans="1:9" x14ac:dyDescent="0.35">
      <c r="A399" s="5">
        <v>3179.0741200000002</v>
      </c>
      <c r="B399" s="3">
        <v>0.88624999999999998</v>
      </c>
      <c r="C399">
        <f t="shared" si="24"/>
        <v>0.93625000000000003</v>
      </c>
      <c r="D399" s="3">
        <v>0.69037999999999999</v>
      </c>
      <c r="E399">
        <f t="shared" si="25"/>
        <v>0.24037999999999998</v>
      </c>
      <c r="F399" s="3">
        <v>0.80283000000000004</v>
      </c>
      <c r="G399">
        <f t="shared" si="26"/>
        <v>0.80283000000000004</v>
      </c>
      <c r="H399" s="3">
        <v>0.91251000000000004</v>
      </c>
      <c r="I399">
        <f t="shared" si="27"/>
        <v>1.0375100000000002</v>
      </c>
    </row>
    <row r="400" spans="1:9" x14ac:dyDescent="0.35">
      <c r="A400" s="4">
        <v>3177.0124599999999</v>
      </c>
      <c r="B400" s="2">
        <v>0.88656999999999997</v>
      </c>
      <c r="C400">
        <f t="shared" si="24"/>
        <v>0.93657000000000001</v>
      </c>
      <c r="D400" s="2">
        <v>0.69101999999999997</v>
      </c>
      <c r="E400">
        <f t="shared" si="25"/>
        <v>0.24101999999999996</v>
      </c>
      <c r="F400" s="2">
        <v>0.80469999999999997</v>
      </c>
      <c r="G400">
        <f t="shared" si="26"/>
        <v>0.80469999999999997</v>
      </c>
      <c r="H400" s="2">
        <v>0.91288000000000002</v>
      </c>
      <c r="I400">
        <f t="shared" si="27"/>
        <v>1.0378799999999999</v>
      </c>
    </row>
    <row r="401" spans="1:9" x14ac:dyDescent="0.35">
      <c r="A401" s="5">
        <v>3174.9508000000001</v>
      </c>
      <c r="B401" s="3">
        <v>0.88683000000000001</v>
      </c>
      <c r="C401">
        <f t="shared" si="24"/>
        <v>0.93683000000000005</v>
      </c>
      <c r="D401" s="3">
        <v>0.69110000000000005</v>
      </c>
      <c r="E401">
        <f t="shared" si="25"/>
        <v>0.24110000000000004</v>
      </c>
      <c r="F401" s="3">
        <v>0.80652000000000001</v>
      </c>
      <c r="G401">
        <f t="shared" si="26"/>
        <v>0.80652000000000001</v>
      </c>
      <c r="H401" s="3">
        <v>0.91291999999999995</v>
      </c>
      <c r="I401">
        <f t="shared" si="27"/>
        <v>1.03792</v>
      </c>
    </row>
    <row r="402" spans="1:9" x14ac:dyDescent="0.35">
      <c r="A402" s="4">
        <v>3172.88915</v>
      </c>
      <c r="B402" s="2">
        <v>0.88697000000000004</v>
      </c>
      <c r="C402">
        <f t="shared" si="24"/>
        <v>0.93697000000000008</v>
      </c>
      <c r="D402" s="2">
        <v>0.69084000000000001</v>
      </c>
      <c r="E402">
        <f t="shared" si="25"/>
        <v>0.24084</v>
      </c>
      <c r="F402" s="2">
        <v>0.80827000000000004</v>
      </c>
      <c r="G402">
        <f t="shared" si="26"/>
        <v>0.80827000000000004</v>
      </c>
      <c r="H402" s="2">
        <v>0.91285000000000005</v>
      </c>
      <c r="I402">
        <f t="shared" si="27"/>
        <v>1.0378500000000002</v>
      </c>
    </row>
    <row r="403" spans="1:9" x14ac:dyDescent="0.35">
      <c r="A403" s="5">
        <v>3170.8274900000001</v>
      </c>
      <c r="B403" s="3">
        <v>0.88724000000000003</v>
      </c>
      <c r="C403">
        <f t="shared" si="24"/>
        <v>0.93724000000000007</v>
      </c>
      <c r="D403" s="3">
        <v>0.69057999999999997</v>
      </c>
      <c r="E403">
        <f t="shared" si="25"/>
        <v>0.24057999999999996</v>
      </c>
      <c r="F403" s="3">
        <v>0.81015999999999999</v>
      </c>
      <c r="G403">
        <f t="shared" si="26"/>
        <v>0.81015999999999999</v>
      </c>
      <c r="H403" s="3">
        <v>0.91303999999999996</v>
      </c>
      <c r="I403">
        <f t="shared" si="27"/>
        <v>1.0380400000000001</v>
      </c>
    </row>
    <row r="404" spans="1:9" x14ac:dyDescent="0.35">
      <c r="A404" s="4">
        <v>3168.7658299999998</v>
      </c>
      <c r="B404" s="2">
        <v>0.88773000000000002</v>
      </c>
      <c r="C404">
        <f t="shared" si="24"/>
        <v>0.93773000000000006</v>
      </c>
      <c r="D404" s="2">
        <v>0.69030000000000002</v>
      </c>
      <c r="E404">
        <f t="shared" si="25"/>
        <v>0.24030000000000001</v>
      </c>
      <c r="F404" s="2">
        <v>0.81203999999999998</v>
      </c>
      <c r="G404">
        <f t="shared" si="26"/>
        <v>0.81203999999999998</v>
      </c>
      <c r="H404" s="2">
        <v>0.91347</v>
      </c>
      <c r="I404">
        <f t="shared" si="27"/>
        <v>1.03847</v>
      </c>
    </row>
    <row r="405" spans="1:9" x14ac:dyDescent="0.35">
      <c r="A405" s="5">
        <v>3166.7041800000002</v>
      </c>
      <c r="B405" s="3">
        <v>0.88831000000000004</v>
      </c>
      <c r="C405">
        <f t="shared" si="24"/>
        <v>0.93831000000000009</v>
      </c>
      <c r="D405" s="3">
        <v>0.68996999999999997</v>
      </c>
      <c r="E405">
        <f t="shared" si="25"/>
        <v>0.23996999999999996</v>
      </c>
      <c r="F405" s="3">
        <v>0.81366000000000005</v>
      </c>
      <c r="G405">
        <f t="shared" si="26"/>
        <v>0.81366000000000005</v>
      </c>
      <c r="H405" s="3">
        <v>0.91400999999999999</v>
      </c>
      <c r="I405">
        <f t="shared" si="27"/>
        <v>1.03901</v>
      </c>
    </row>
    <row r="406" spans="1:9" x14ac:dyDescent="0.35">
      <c r="A406" s="4">
        <v>3164.6425199999999</v>
      </c>
      <c r="B406" s="2">
        <v>0.88876999999999995</v>
      </c>
      <c r="C406">
        <f t="shared" si="24"/>
        <v>0.93876999999999999</v>
      </c>
      <c r="D406" s="2">
        <v>0.68945999999999996</v>
      </c>
      <c r="E406">
        <f t="shared" si="25"/>
        <v>0.23945999999999995</v>
      </c>
      <c r="F406" s="2">
        <v>0.81530000000000002</v>
      </c>
      <c r="G406">
        <f t="shared" si="26"/>
        